 <c r="U434" s="509">
        <v>0</v>
      </c>
      <c r="V434" s="509">
        <v>0</v>
      </c>
      <c r="W434" s="509">
        <v>45.7</v>
      </c>
      <c r="X434" s="509">
        <v>55.3</v>
      </c>
      <c r="Y434" s="509">
        <v>75.099999999999994</v>
      </c>
      <c r="Z434" s="509">
        <v>75.7</v>
      </c>
      <c r="AA434" s="509">
        <v>72.900000000000006</v>
      </c>
      <c r="AB434" s="509">
        <v>53</v>
      </c>
      <c r="AC434" s="509">
        <v>43.8</v>
      </c>
      <c r="AD434" s="509">
        <v>38.9</v>
      </c>
      <c r="AE434" s="509">
        <v>35.9</v>
      </c>
      <c r="AF434" s="509">
        <v>41.3</v>
      </c>
      <c r="AG434" s="509">
        <v>39.200000000000003</v>
      </c>
      <c r="AH434" s="509">
        <v>45.8</v>
      </c>
      <c r="AI434" s="509">
        <v>54.2</v>
      </c>
      <c r="AJ434" s="509">
        <v>55.742593086215621</v>
      </c>
      <c r="AK434" s="568">
        <f t="shared" si="798"/>
        <v>2.8461127051948587</v>
      </c>
      <c r="AL434" s="568">
        <f t="shared" si="799"/>
        <v>24.148314223197389</v>
      </c>
      <c r="AM434" s="569">
        <f t="shared" si="800"/>
        <v>-2.937589849942368</v>
      </c>
    </row>
    <row r="435" spans="1:39" ht="18" customHeight="1" thickBot="1">
      <c r="A435" s="291" t="s">
        <v>28</v>
      </c>
      <c r="B435" s="291" t="s">
        <v>34</v>
      </c>
      <c r="C435" s="323"/>
      <c r="D435" s="323"/>
      <c r="E435" s="323"/>
      <c r="F435" s="509">
        <v>2656.5</v>
      </c>
      <c r="G435" s="509">
        <v>2446</v>
      </c>
      <c r="H435" s="509">
        <v>2394.6</v>
      </c>
      <c r="I435" s="509">
        <v>2912.6</v>
      </c>
      <c r="J435" s="509">
        <v>3188.4</v>
      </c>
      <c r="K435" s="509">
        <v>2781.5</v>
      </c>
      <c r="L435" s="509">
        <v>3256.9</v>
      </c>
      <c r="M435" s="509">
        <v>3324</v>
      </c>
      <c r="N435" s="509">
        <v>3504.5</v>
      </c>
      <c r="O435" s="509">
        <v>3738.4</v>
      </c>
      <c r="P435" s="509">
        <v>3421.6</v>
      </c>
      <c r="Q435" s="509">
        <v>4199.8999999999996</v>
      </c>
      <c r="R435" s="509">
        <v>4082.7</v>
      </c>
      <c r="S435" s="509">
        <v>3220.3</v>
      </c>
      <c r="T435" s="509">
        <v>3809.3</v>
      </c>
      <c r="U435" s="509">
        <v>5105.8999999999996</v>
      </c>
      <c r="V435" s="509">
        <v>4527.2</v>
      </c>
      <c r="W435" s="509">
        <v>4211.5</v>
      </c>
      <c r="X435" s="509">
        <v>5183.6000000000004</v>
      </c>
      <c r="Y435" s="509">
        <v>5514.7</v>
      </c>
      <c r="Z435" s="509">
        <v>4387.3</v>
      </c>
      <c r="AA435" s="509">
        <v>5142.1000000000004</v>
      </c>
      <c r="AB435" s="509">
        <v>3973</v>
      </c>
      <c r="AC435" s="509">
        <v>4017.8</v>
      </c>
      <c r="AD435" s="509">
        <v>4547.6000000000004</v>
      </c>
      <c r="AE435" s="509">
        <v>3344.3</v>
      </c>
      <c r="AF435" s="509">
        <v>3664.8</v>
      </c>
      <c r="AG435" s="509">
        <v>4020</v>
      </c>
      <c r="AH435" s="509">
        <v>4462.3999999999996</v>
      </c>
      <c r="AI435" s="509">
        <v>3837.4</v>
      </c>
      <c r="AJ435" s="509">
        <v>4235.2531199999994</v>
      </c>
      <c r="AK435" s="568">
        <f t="shared" si="798"/>
        <v>10.367778183144827</v>
      </c>
      <c r="AL435" s="568">
        <f t="shared" si="799"/>
        <v>11.09346297105882</v>
      </c>
      <c r="AM435" s="569">
        <f t="shared" si="800"/>
        <v>-2.1326902404888548</v>
      </c>
    </row>
    <row r="436" spans="1:39" ht="18" customHeight="1" thickBot="1">
      <c r="A436" s="291" t="s">
        <v>6</v>
      </c>
      <c r="B436" s="291" t="s">
        <v>35</v>
      </c>
      <c r="C436" s="323"/>
      <c r="D436" s="323"/>
      <c r="E436" s="323"/>
      <c r="F436" s="509">
        <v>0</v>
      </c>
      <c r="G436" s="509">
        <v>0</v>
      </c>
      <c r="H436" s="509">
        <v>0</v>
      </c>
      <c r="I436" s="509">
        <v>0</v>
      </c>
      <c r="J436" s="509">
        <v>0</v>
      </c>
      <c r="K436" s="509">
        <v>0</v>
      </c>
      <c r="L436" s="509">
        <v>0</v>
      </c>
      <c r="M436" s="509">
        <v>0</v>
      </c>
      <c r="N436" s="509">
        <v>0</v>
      </c>
      <c r="O436" s="509">
        <v>0</v>
      </c>
      <c r="P436" s="509">
        <v>0</v>
      </c>
      <c r="Q436" s="509">
        <v>0</v>
      </c>
      <c r="R436" s="509">
        <v>0</v>
      </c>
      <c r="S436" s="509">
        <v>0</v>
      </c>
      <c r="T436" s="509">
        <v>0</v>
      </c>
      <c r="U436" s="509">
        <v>0</v>
      </c>
      <c r="V436" s="509">
        <v>0</v>
      </c>
      <c r="W436" s="509">
        <v>0</v>
      </c>
      <c r="X436" s="509">
        <v>0</v>
      </c>
      <c r="Y436" s="509">
        <v>0</v>
      </c>
      <c r="Z436" s="509">
        <v>0</v>
      </c>
      <c r="AA436" s="509">
        <v>0</v>
      </c>
      <c r="AB436" s="509">
        <v>0</v>
      </c>
      <c r="AC436" s="509">
        <v>0</v>
      </c>
      <c r="AD436" s="509">
        <v>0</v>
      </c>
      <c r="AE436" s="509">
        <v>0</v>
      </c>
      <c r="AF436" s="509">
        <v>0</v>
      </c>
      <c r="AG436" s="509">
        <v>0</v>
      </c>
      <c r="AH436" s="509">
        <v>0</v>
      </c>
      <c r="AI436" s="509">
        <v>0</v>
      </c>
      <c r="AJ436" s="509">
        <v>0</v>
      </c>
      <c r="AK436" s="568"/>
      <c r="AL436" s="568"/>
      <c r="AM436" s="569"/>
    </row>
    <row r="437" spans="1:39" ht="18" customHeight="1" thickBot="1">
      <c r="A437" s="291" t="s">
        <v>7</v>
      </c>
      <c r="B437" s="291" t="s">
        <v>36</v>
      </c>
      <c r="C437" s="323"/>
      <c r="D437" s="323"/>
      <c r="E437" s="323"/>
      <c r="F437" s="509">
        <v>0</v>
      </c>
      <c r="G437" s="509">
        <v>0</v>
      </c>
      <c r="H437" s="509">
        <v>0</v>
      </c>
      <c r="I437" s="509">
        <v>0</v>
      </c>
      <c r="J437" s="509">
        <v>0</v>
      </c>
      <c r="K437" s="509">
        <v>0</v>
      </c>
      <c r="L437" s="509">
        <v>0</v>
      </c>
      <c r="M437" s="509">
        <v>0</v>
      </c>
      <c r="N437" s="509">
        <v>0</v>
      </c>
      <c r="O437" s="509">
        <v>0</v>
      </c>
      <c r="P437" s="509">
        <v>0</v>
      </c>
      <c r="Q437" s="509">
        <v>0</v>
      </c>
      <c r="R437" s="509">
        <v>0</v>
      </c>
      <c r="S437" s="509">
        <v>0</v>
      </c>
      <c r="T437" s="509">
        <v>0</v>
      </c>
      <c r="U437" s="509">
        <v>0</v>
      </c>
      <c r="V437" s="509">
        <v>0</v>
      </c>
      <c r="W437" s="509">
        <v>0</v>
      </c>
      <c r="X437" s="509">
        <v>0</v>
      </c>
      <c r="Y437" s="509">
        <v>0</v>
      </c>
      <c r="Z437" s="509">
        <v>0</v>
      </c>
      <c r="AA437" s="509">
        <v>0</v>
      </c>
      <c r="AB437" s="509">
        <v>0</v>
      </c>
      <c r="AC437" s="509">
        <v>0</v>
      </c>
      <c r="AD437" s="509">
        <v>0</v>
      </c>
      <c r="AE437" s="509">
        <v>0</v>
      </c>
      <c r="AF437" s="509">
        <v>0</v>
      </c>
      <c r="AG437" s="509">
        <v>0</v>
      </c>
      <c r="AH437" s="509">
        <v>0</v>
      </c>
      <c r="AI437" s="509">
        <v>0</v>
      </c>
      <c r="AJ437" s="509">
        <v>0</v>
      </c>
      <c r="AK437" s="568"/>
      <c r="AL437" s="568"/>
      <c r="AM437" s="569"/>
    </row>
    <row r="438" spans="1:39" ht="18" customHeight="1" thickBot="1">
      <c r="A438" s="291" t="s">
        <v>8</v>
      </c>
      <c r="B438" s="291" t="s">
        <v>37</v>
      </c>
      <c r="C438" s="323"/>
      <c r="D438" s="323"/>
      <c r="E438" s="323"/>
      <c r="F438" s="509">
        <v>1728</v>
      </c>
      <c r="G438" s="509">
        <v>2000</v>
      </c>
      <c r="H438" s="509">
        <v>1566</v>
      </c>
      <c r="I438" s="509">
        <v>2110</v>
      </c>
      <c r="J438" s="509">
        <v>2205</v>
      </c>
      <c r="K438" s="509">
        <v>1897</v>
      </c>
      <c r="L438" s="509">
        <v>1800</v>
      </c>
      <c r="M438" s="509">
        <v>1850.37</v>
      </c>
      <c r="N438" s="509">
        <v>1900.26</v>
      </c>
      <c r="O438" s="509">
        <v>2004.51</v>
      </c>
      <c r="P438" s="509">
        <v>2205.52</v>
      </c>
      <c r="Q438" s="509">
        <v>2210.4</v>
      </c>
      <c r="R438" s="509">
        <v>2168.9299999999998</v>
      </c>
      <c r="S438" s="509">
        <v>1646.63</v>
      </c>
      <c r="T438" s="509">
        <v>1927.54</v>
      </c>
      <c r="U438" s="509">
        <v>2472.14</v>
      </c>
      <c r="V438" s="509">
        <v>2432.87</v>
      </c>
      <c r="W438" s="509">
        <v>1912.15</v>
      </c>
      <c r="X438" s="509">
        <v>2195.79</v>
      </c>
      <c r="Y438" s="509">
        <v>2009.79</v>
      </c>
      <c r="Z438" s="509">
        <v>2145.25</v>
      </c>
      <c r="AA438" s="509">
        <v>1824.14</v>
      </c>
      <c r="AB438" s="509">
        <v>1542.3</v>
      </c>
      <c r="AC438" s="509">
        <v>1448.65</v>
      </c>
      <c r="AD438" s="509">
        <v>1306.51</v>
      </c>
      <c r="AE438" s="509">
        <v>1205.98</v>
      </c>
      <c r="AF438" s="509">
        <v>1233.6199999999999</v>
      </c>
      <c r="AG438" s="509">
        <v>1178.05</v>
      </c>
      <c r="AH438" s="509">
        <v>1322.94</v>
      </c>
      <c r="AI438" s="509">
        <v>1088.53</v>
      </c>
      <c r="AJ438" s="509">
        <v>1180.2015359999998</v>
      </c>
      <c r="AK438" s="568">
        <f t="shared" si="798"/>
        <v>8.4215902180003965</v>
      </c>
      <c r="AL438" s="568">
        <f t="shared" si="799"/>
        <v>0.3535756335508955</v>
      </c>
      <c r="AM438" s="569">
        <f t="shared" si="800"/>
        <v>-4.722869764008097</v>
      </c>
    </row>
    <row r="439" spans="1:39" ht="18" customHeight="1" thickBot="1">
      <c r="A439" s="291" t="s">
        <v>9</v>
      </c>
      <c r="B439" s="291" t="s">
        <v>38</v>
      </c>
      <c r="C439" s="323"/>
      <c r="D439" s="323"/>
      <c r="E439" s="323"/>
      <c r="F439" s="509">
        <v>1632.9</v>
      </c>
      <c r="G439" s="509">
        <v>2343.6</v>
      </c>
      <c r="H439" s="509">
        <v>2590.4</v>
      </c>
      <c r="I439" s="509">
        <v>3751.1</v>
      </c>
      <c r="J439" s="509">
        <v>4451.5</v>
      </c>
      <c r="K439" s="509">
        <v>4349.1000000000004</v>
      </c>
      <c r="L439" s="509">
        <v>3731</v>
      </c>
      <c r="M439" s="509">
        <v>3991.8</v>
      </c>
      <c r="N439" s="509">
        <v>4981.8999999999996</v>
      </c>
      <c r="O439" s="509">
        <v>4425.3999999999996</v>
      </c>
      <c r="P439" s="509">
        <v>4355</v>
      </c>
      <c r="Q439" s="509">
        <v>4831.1000000000004</v>
      </c>
      <c r="R439" s="509">
        <v>4119.6000000000004</v>
      </c>
      <c r="S439" s="509">
        <v>3355.7</v>
      </c>
      <c r="T439" s="509">
        <v>3610.9</v>
      </c>
      <c r="U439" s="509">
        <v>3717.6</v>
      </c>
      <c r="V439" s="509">
        <v>3498.2</v>
      </c>
      <c r="W439" s="509">
        <v>3312.75</v>
      </c>
      <c r="X439" s="509">
        <v>4199.93</v>
      </c>
      <c r="Y439" s="509">
        <v>4261.41</v>
      </c>
      <c r="Z439" s="509">
        <v>4888.46</v>
      </c>
      <c r="AA439" s="509">
        <v>4776.1899999999996</v>
      </c>
      <c r="AB439" s="509">
        <v>4564.42</v>
      </c>
      <c r="AC439" s="509">
        <v>4069.51</v>
      </c>
      <c r="AD439" s="509">
        <v>3775.65</v>
      </c>
      <c r="AE439" s="509">
        <v>3842.52</v>
      </c>
      <c r="AF439" s="509">
        <v>4184.46</v>
      </c>
      <c r="AG439" s="509">
        <v>4214.1000000000004</v>
      </c>
      <c r="AH439" s="509">
        <v>4597.66</v>
      </c>
      <c r="AI439" s="509">
        <v>3678.21</v>
      </c>
      <c r="AJ439" s="509">
        <v>3638.0841849999997</v>
      </c>
      <c r="AK439" s="568">
        <f t="shared" si="798"/>
        <v>-1.0909060385350555</v>
      </c>
      <c r="AL439" s="568">
        <f t="shared" si="799"/>
        <v>-10.123714512287895</v>
      </c>
      <c r="AM439" s="569">
        <f t="shared" si="800"/>
        <v>-2.9790141501323975</v>
      </c>
    </row>
    <row r="440" spans="1:39" ht="18" customHeight="1" thickBot="1">
      <c r="A440" s="291" t="s">
        <v>10</v>
      </c>
      <c r="B440" s="291" t="s">
        <v>39</v>
      </c>
      <c r="C440" s="323"/>
      <c r="D440" s="323"/>
      <c r="E440" s="323"/>
      <c r="F440" s="509">
        <v>14725</v>
      </c>
      <c r="G440" s="509">
        <v>12818.2</v>
      </c>
      <c r="H440" s="509">
        <v>12586.8</v>
      </c>
      <c r="I440" s="509">
        <v>14320.9</v>
      </c>
      <c r="J440" s="509">
        <v>16536</v>
      </c>
      <c r="K440" s="509">
        <v>14887.9</v>
      </c>
      <c r="L440" s="509">
        <v>15356.7</v>
      </c>
      <c r="M440" s="509">
        <v>16018.4</v>
      </c>
      <c r="N440" s="509">
        <v>16426.5</v>
      </c>
      <c r="O440" s="509">
        <v>16439.900000000001</v>
      </c>
      <c r="P440" s="509">
        <v>12044.9</v>
      </c>
      <c r="Q440" s="509">
        <v>16372</v>
      </c>
      <c r="R440" s="509">
        <v>13687.7</v>
      </c>
      <c r="S440" s="509">
        <v>12903.7</v>
      </c>
      <c r="T440" s="509">
        <v>14528</v>
      </c>
      <c r="U440" s="509">
        <v>16012.5</v>
      </c>
      <c r="V440" s="509">
        <v>15299.9</v>
      </c>
      <c r="W440" s="509">
        <v>14134.92</v>
      </c>
      <c r="X440" s="509">
        <v>15914.12</v>
      </c>
      <c r="Y440" s="509">
        <v>15393.5</v>
      </c>
      <c r="Z440" s="509">
        <v>15041.23</v>
      </c>
      <c r="AA440" s="509">
        <v>18343.32</v>
      </c>
      <c r="AB440" s="509">
        <v>13716.05</v>
      </c>
      <c r="AC440" s="509">
        <v>11839.73</v>
      </c>
      <c r="AD440" s="509">
        <v>14534.9</v>
      </c>
      <c r="AE440" s="509">
        <v>12728.44</v>
      </c>
      <c r="AF440" s="509">
        <v>12996.14</v>
      </c>
      <c r="AG440" s="509">
        <v>13577.01</v>
      </c>
      <c r="AH440" s="509">
        <v>15538.98</v>
      </c>
      <c r="AI440" s="509">
        <v>10823.44</v>
      </c>
      <c r="AJ440" s="509">
        <v>12150.451169999998</v>
      </c>
      <c r="AK440" s="568">
        <f t="shared" si="798"/>
        <v>12.260530570687301</v>
      </c>
      <c r="AL440" s="568">
        <f t="shared" si="799"/>
        <v>-2.5276007518333032</v>
      </c>
      <c r="AM440" s="569">
        <f t="shared" si="800"/>
        <v>-4.473508091641043</v>
      </c>
    </row>
    <row r="441" spans="1:39" ht="18" customHeight="1" thickBot="1">
      <c r="A441" s="291" t="s">
        <v>11</v>
      </c>
      <c r="B441" s="291" t="s">
        <v>40</v>
      </c>
      <c r="C441" s="323"/>
      <c r="D441" s="323"/>
      <c r="E441" s="323"/>
      <c r="F441" s="509">
        <v>1217.2866124499997</v>
      </c>
      <c r="G441" s="509">
        <v>1225.0535672699998</v>
      </c>
      <c r="H441" s="509">
        <v>1237.8767072490002</v>
      </c>
      <c r="I441" s="509">
        <v>1356.0001381079996</v>
      </c>
      <c r="J441" s="509">
        <v>1586.566591086</v>
      </c>
      <c r="K441" s="509">
        <v>1450.16952251</v>
      </c>
      <c r="L441" s="509">
        <v>1571.5181424800001</v>
      </c>
      <c r="M441" s="509">
        <v>1190.24</v>
      </c>
      <c r="N441" s="509">
        <v>1733</v>
      </c>
      <c r="O441" s="509">
        <v>1956.42</v>
      </c>
      <c r="P441" s="509">
        <v>1279.6199999999999</v>
      </c>
      <c r="Q441" s="509">
        <v>1931.63</v>
      </c>
      <c r="R441" s="509">
        <v>2206.73</v>
      </c>
      <c r="S441" s="509">
        <v>1934.52</v>
      </c>
      <c r="T441" s="509">
        <v>1424.6</v>
      </c>
      <c r="U441" s="509">
        <v>2504.94</v>
      </c>
      <c r="V441" s="509">
        <v>2182.52</v>
      </c>
      <c r="W441" s="509">
        <v>2067.8200000000002</v>
      </c>
      <c r="X441" s="509">
        <v>1733.66</v>
      </c>
      <c r="Y441" s="509">
        <v>1297.5899999999999</v>
      </c>
      <c r="Z441" s="509">
        <v>1874.37</v>
      </c>
      <c r="AA441" s="509">
        <v>2046.97</v>
      </c>
      <c r="AB441" s="509">
        <v>1709.15</v>
      </c>
      <c r="AC441" s="509">
        <v>2154.4699999999998</v>
      </c>
      <c r="AD441" s="509">
        <v>1559.64</v>
      </c>
      <c r="AE441" s="509">
        <v>2147.2800000000002</v>
      </c>
      <c r="AF441" s="509">
        <v>2298.3200000000002</v>
      </c>
      <c r="AG441" s="509">
        <v>2430.6</v>
      </c>
      <c r="AH441" s="509">
        <v>2242.12</v>
      </c>
      <c r="AI441" s="509">
        <v>1656</v>
      </c>
      <c r="AJ441" s="509">
        <v>2172.3359999999998</v>
      </c>
      <c r="AK441" s="568">
        <f t="shared" si="798"/>
        <v>31.17971014492753</v>
      </c>
      <c r="AL441" s="568">
        <f t="shared" si="799"/>
        <v>-3.9367460289383538</v>
      </c>
      <c r="AM441" s="569">
        <f t="shared" si="800"/>
        <v>0.66265742575630782</v>
      </c>
    </row>
    <row r="442" spans="1:39" ht="18" customHeight="1" thickBot="1">
      <c r="A442" s="291" t="s">
        <v>12</v>
      </c>
      <c r="B442" s="291" t="s">
        <v>41</v>
      </c>
      <c r="C442" s="323"/>
      <c r="D442" s="323"/>
      <c r="E442" s="323"/>
      <c r="F442" s="509">
        <v>8029</v>
      </c>
      <c r="G442" s="509">
        <v>7483.5</v>
      </c>
      <c r="H442" s="509">
        <v>8454.2000000000007</v>
      </c>
      <c r="I442" s="509">
        <v>9547.5</v>
      </c>
      <c r="J442" s="509">
        <v>10004.700000000001</v>
      </c>
      <c r="K442" s="509">
        <v>9054.6</v>
      </c>
      <c r="L442" s="509">
        <v>10017.200000000001</v>
      </c>
      <c r="M442" s="509">
        <v>10139.6</v>
      </c>
      <c r="N442" s="509">
        <v>10553.7</v>
      </c>
      <c r="O442" s="509">
        <v>10554.4</v>
      </c>
      <c r="P442" s="509">
        <v>8702.2999999999993</v>
      </c>
      <c r="Q442" s="509">
        <v>11366.9</v>
      </c>
      <c r="R442" s="509">
        <v>10509.8</v>
      </c>
      <c r="S442" s="509">
        <v>9671.2000000000007</v>
      </c>
      <c r="T442" s="509">
        <v>9809.2999999999993</v>
      </c>
      <c r="U442" s="509">
        <v>9722.9</v>
      </c>
      <c r="V442" s="509">
        <v>7877.7</v>
      </c>
      <c r="W442" s="509">
        <v>8608.4500000000007</v>
      </c>
      <c r="X442" s="509">
        <v>9752.59</v>
      </c>
      <c r="Y442" s="509">
        <v>7888.67</v>
      </c>
      <c r="Z442" s="509">
        <v>7899.62</v>
      </c>
      <c r="AA442" s="509">
        <v>9250.0499999999993</v>
      </c>
      <c r="AB442" s="509">
        <v>7069.65</v>
      </c>
      <c r="AC442" s="509">
        <v>6839.5</v>
      </c>
      <c r="AD442" s="509">
        <v>6048.5</v>
      </c>
      <c r="AE442" s="509">
        <v>6179.04</v>
      </c>
      <c r="AF442" s="509">
        <v>6258.75</v>
      </c>
      <c r="AG442" s="509">
        <v>6771.09</v>
      </c>
      <c r="AH442" s="509">
        <v>6060.23</v>
      </c>
      <c r="AI442" s="509">
        <v>4681.93</v>
      </c>
      <c r="AJ442" s="509">
        <v>5339.0845500000005</v>
      </c>
      <c r="AK442" s="568">
        <f t="shared" si="798"/>
        <v>14.035975548545165</v>
      </c>
      <c r="AL442" s="568">
        <f t="shared" si="799"/>
        <v>-6.503806449541627</v>
      </c>
      <c r="AM442" s="569">
        <f t="shared" si="800"/>
        <v>-5.9236840450926032</v>
      </c>
    </row>
    <row r="443" spans="1:39" ht="18" customHeight="1" thickBot="1">
      <c r="A443" s="291" t="s">
        <v>13</v>
      </c>
      <c r="B443" s="291" t="s">
        <v>42</v>
      </c>
      <c r="C443" s="323"/>
      <c r="D443" s="323"/>
      <c r="E443" s="323"/>
      <c r="F443" s="509">
        <v>0</v>
      </c>
      <c r="G443" s="509">
        <v>0</v>
      </c>
      <c r="H443" s="509">
        <v>0</v>
      </c>
      <c r="I443" s="509">
        <v>0</v>
      </c>
      <c r="J443" s="509">
        <v>0</v>
      </c>
      <c r="K443" s="509">
        <v>0</v>
      </c>
      <c r="L443" s="509">
        <v>0</v>
      </c>
      <c r="M443" s="509">
        <v>0</v>
      </c>
      <c r="N443" s="509">
        <v>0</v>
      </c>
      <c r="O443" s="509">
        <v>0</v>
      </c>
      <c r="P443" s="509">
        <v>0</v>
      </c>
      <c r="Q443" s="509">
        <v>0</v>
      </c>
      <c r="R443" s="509">
        <v>0</v>
      </c>
      <c r="S443" s="509">
        <v>0</v>
      </c>
      <c r="T443" s="509">
        <v>0</v>
      </c>
      <c r="U443" s="509">
        <v>0</v>
      </c>
      <c r="V443" s="509">
        <v>0</v>
      </c>
      <c r="W443" s="509">
        <v>0</v>
      </c>
      <c r="X443" s="509">
        <v>0</v>
      </c>
      <c r="Y443" s="509">
        <v>0</v>
      </c>
      <c r="Z443" s="509">
        <v>0</v>
      </c>
      <c r="AA443" s="509">
        <v>0</v>
      </c>
      <c r="AB443" s="509">
        <v>0</v>
      </c>
      <c r="AC443" s="509">
        <v>0</v>
      </c>
      <c r="AD443" s="509">
        <v>0</v>
      </c>
      <c r="AE443" s="509">
        <v>0</v>
      </c>
      <c r="AF443" s="509">
        <v>0</v>
      </c>
      <c r="AG443" s="509">
        <v>0</v>
      </c>
      <c r="AH443" s="509">
        <v>0</v>
      </c>
      <c r="AI443" s="509">
        <v>0</v>
      </c>
      <c r="AJ443" s="509">
        <v>0</v>
      </c>
      <c r="AK443" s="568"/>
      <c r="AL443" s="568"/>
      <c r="AM443" s="569"/>
    </row>
    <row r="444" spans="1:39" ht="18" customHeight="1" thickBot="1">
      <c r="A444" s="291" t="s">
        <v>14</v>
      </c>
      <c r="B444" s="291" t="s">
        <v>43</v>
      </c>
      <c r="C444" s="323"/>
      <c r="D444" s="323"/>
      <c r="E444" s="323"/>
      <c r="F444" s="509">
        <v>0</v>
      </c>
      <c r="G444" s="509">
        <v>0</v>
      </c>
      <c r="H444" s="509">
        <v>0</v>
      </c>
      <c r="I444" s="509">
        <v>0</v>
      </c>
      <c r="J444" s="509">
        <v>0</v>
      </c>
      <c r="K444" s="509">
        <v>0</v>
      </c>
      <c r="L444" s="509">
        <v>0</v>
      </c>
      <c r="M444" s="509">
        <v>0</v>
      </c>
      <c r="N444" s="509">
        <v>0</v>
      </c>
      <c r="O444" s="509">
        <v>0</v>
      </c>
      <c r="P444" s="509">
        <v>0</v>
      </c>
      <c r="Q444" s="509">
        <v>0</v>
      </c>
      <c r="R444" s="509">
        <v>0</v>
      </c>
      <c r="S444" s="509">
        <v>0</v>
      </c>
      <c r="T444" s="509">
        <v>0</v>
      </c>
      <c r="U444" s="509">
        <v>0</v>
      </c>
      <c r="V444" s="509">
        <v>0</v>
      </c>
      <c r="W444" s="509">
        <v>0</v>
      </c>
      <c r="X444" s="509">
        <v>0</v>
      </c>
      <c r="Y444" s="509">
        <v>0</v>
      </c>
      <c r="Z444" s="509">
        <v>0</v>
      </c>
      <c r="AA444" s="509">
        <v>0</v>
      </c>
      <c r="AB444" s="509">
        <v>0</v>
      </c>
      <c r="AC444" s="509">
        <v>0</v>
      </c>
      <c r="AD444" s="509">
        <v>0</v>
      </c>
      <c r="AE444" s="509">
        <v>0</v>
      </c>
      <c r="AF444" s="509">
        <v>0</v>
      </c>
      <c r="AG444" s="509">
        <v>0</v>
      </c>
      <c r="AH444" s="509">
        <v>0</v>
      </c>
      <c r="AI444" s="509">
        <v>0</v>
      </c>
      <c r="AJ444" s="509">
        <v>0</v>
      </c>
      <c r="AK444" s="568"/>
      <c r="AL444" s="568"/>
      <c r="AM444" s="569"/>
    </row>
    <row r="445" spans="1:39" ht="18" customHeight="1" thickBot="1">
      <c r="A445" s="291" t="s">
        <v>15</v>
      </c>
      <c r="B445" s="291" t="s">
        <v>44</v>
      </c>
      <c r="C445" s="323"/>
      <c r="D445" s="323"/>
      <c r="E445" s="323"/>
      <c r="F445" s="509">
        <v>8</v>
      </c>
      <c r="G445" s="509">
        <v>8</v>
      </c>
      <c r="H445" s="509">
        <v>8</v>
      </c>
      <c r="I445" s="509">
        <v>8</v>
      </c>
      <c r="J445" s="509">
        <v>8</v>
      </c>
      <c r="K445" s="509">
        <v>8</v>
      </c>
      <c r="L445" s="509">
        <v>8</v>
      </c>
      <c r="M445" s="509">
        <v>8</v>
      </c>
      <c r="N445" s="509">
        <v>8</v>
      </c>
      <c r="O445" s="509">
        <v>8.3000000000000007</v>
      </c>
      <c r="P445" s="509">
        <v>8.6999999999999993</v>
      </c>
      <c r="Q445" s="509">
        <v>3</v>
      </c>
      <c r="R445" s="509">
        <v>4.9000000000000004</v>
      </c>
      <c r="S445" s="509">
        <v>4.7</v>
      </c>
      <c r="T445" s="509">
        <v>26</v>
      </c>
      <c r="U445" s="509">
        <v>32</v>
      </c>
      <c r="V445" s="509">
        <v>23.8</v>
      </c>
      <c r="W445" s="509">
        <v>47.5</v>
      </c>
      <c r="X445" s="509">
        <v>71.900000000000006</v>
      </c>
      <c r="Y445" s="509">
        <v>78.8</v>
      </c>
      <c r="Z445" s="509">
        <v>127.2</v>
      </c>
      <c r="AA445" s="509">
        <v>115</v>
      </c>
      <c r="AB445" s="509">
        <v>56.34</v>
      </c>
      <c r="AC445" s="509">
        <v>86.23</v>
      </c>
      <c r="AD445" s="509">
        <v>56.97</v>
      </c>
      <c r="AE445" s="509">
        <v>87.59</v>
      </c>
      <c r="AF445" s="509">
        <v>97.97</v>
      </c>
      <c r="AG445" s="509">
        <v>141.69</v>
      </c>
      <c r="AH445" s="509">
        <v>104.68</v>
      </c>
      <c r="AI445" s="509">
        <v>99.79</v>
      </c>
      <c r="AJ445" s="509">
        <v>123.08735999999999</v>
      </c>
      <c r="AK445" s="568">
        <f t="shared" si="798"/>
        <v>23.346387413568472</v>
      </c>
      <c r="AL445" s="568">
        <f t="shared" si="799"/>
        <v>10.86953702035669</v>
      </c>
      <c r="AM445" s="569">
        <f t="shared" si="800"/>
        <v>0.75799410489878483</v>
      </c>
    </row>
    <row r="446" spans="1:39" ht="18" customHeight="1" thickBot="1">
      <c r="A446" s="291" t="s">
        <v>16</v>
      </c>
      <c r="B446" s="291" t="s">
        <v>45</v>
      </c>
      <c r="C446" s="323"/>
      <c r="D446" s="323"/>
      <c r="E446" s="323"/>
      <c r="F446" s="509">
        <v>0</v>
      </c>
      <c r="G446" s="509">
        <v>0</v>
      </c>
      <c r="H446" s="509">
        <v>0</v>
      </c>
      <c r="I446" s="509">
        <v>0</v>
      </c>
      <c r="J446" s="509">
        <v>2.2999999999999998</v>
      </c>
      <c r="K446" s="509">
        <v>4.3</v>
      </c>
      <c r="L446" s="509">
        <v>3.1</v>
      </c>
      <c r="M446" s="509">
        <v>2</v>
      </c>
      <c r="N446" s="509">
        <v>4.3</v>
      </c>
      <c r="O446" s="509">
        <v>2.2999999999999998</v>
      </c>
      <c r="P446" s="509">
        <v>1.9</v>
      </c>
      <c r="Q446" s="509">
        <v>3.6</v>
      </c>
      <c r="R446" s="509">
        <v>2.1</v>
      </c>
      <c r="S446" s="509">
        <v>1.9</v>
      </c>
      <c r="T446" s="509">
        <v>2.1</v>
      </c>
      <c r="U446" s="509">
        <v>2.2999999999999998</v>
      </c>
      <c r="V446" s="509">
        <v>2.5</v>
      </c>
      <c r="W446" s="509">
        <v>3.12</v>
      </c>
      <c r="X446" s="509">
        <v>2.33</v>
      </c>
      <c r="Y446" s="509">
        <v>1.62</v>
      </c>
      <c r="Z446" s="509">
        <v>2.17</v>
      </c>
      <c r="AA446" s="509">
        <v>1.67</v>
      </c>
      <c r="AB446" s="509">
        <v>0.93</v>
      </c>
      <c r="AC446" s="509">
        <v>0.84</v>
      </c>
      <c r="AD446" s="509">
        <v>0.7</v>
      </c>
      <c r="AE446" s="509">
        <v>0.56999999999999995</v>
      </c>
      <c r="AF446" s="509">
        <v>0.81</v>
      </c>
      <c r="AG446" s="509">
        <v>0.81</v>
      </c>
      <c r="AH446" s="509">
        <v>0.56999999999999995</v>
      </c>
      <c r="AI446" s="509">
        <v>1.1200000000000001</v>
      </c>
      <c r="AJ446" s="509">
        <v>1.0929225974025967</v>
      </c>
      <c r="AK446" s="568">
        <f t="shared" si="798"/>
        <v>-2.4176252319110247</v>
      </c>
      <c r="AL446" s="568">
        <f t="shared" si="799"/>
        <v>31.150711688311606</v>
      </c>
      <c r="AM446" s="569">
        <f t="shared" si="800"/>
        <v>-4.6015239348425112</v>
      </c>
    </row>
    <row r="447" spans="1:39" ht="18" customHeight="1" thickBot="1">
      <c r="A447" s="291" t="s">
        <v>17</v>
      </c>
      <c r="B447" s="291" t="s">
        <v>46</v>
      </c>
      <c r="C447" s="323"/>
      <c r="D447" s="323"/>
      <c r="E447" s="323"/>
      <c r="F447" s="509">
        <v>4044</v>
      </c>
      <c r="G447" s="509">
        <v>4761</v>
      </c>
      <c r="H447" s="509">
        <v>4680</v>
      </c>
      <c r="I447" s="509">
        <v>5989</v>
      </c>
      <c r="J447" s="509">
        <v>6828</v>
      </c>
      <c r="K447" s="509">
        <v>6143.3</v>
      </c>
      <c r="L447" s="509">
        <v>7149.3</v>
      </c>
      <c r="M447" s="509">
        <v>4984.3</v>
      </c>
      <c r="N447" s="509">
        <v>7857.7</v>
      </c>
      <c r="O447" s="509">
        <v>6120.9</v>
      </c>
      <c r="P447" s="509">
        <v>4532.1000000000004</v>
      </c>
      <c r="Q447" s="509">
        <v>8332.4</v>
      </c>
      <c r="R447" s="509">
        <v>9050</v>
      </c>
      <c r="S447" s="509">
        <v>8281.7000000000007</v>
      </c>
      <c r="T447" s="509">
        <v>4026.7</v>
      </c>
      <c r="U447" s="509">
        <v>8897.1</v>
      </c>
      <c r="V447" s="509">
        <v>7528.4</v>
      </c>
      <c r="W447" s="509">
        <v>6984.87</v>
      </c>
      <c r="X447" s="509">
        <v>7992.44</v>
      </c>
      <c r="Y447" s="509">
        <v>4762.71</v>
      </c>
      <c r="Z447" s="509">
        <v>6756.44</v>
      </c>
      <c r="AA447" s="509">
        <v>9315.1</v>
      </c>
      <c r="AB447" s="509">
        <v>6632.78</v>
      </c>
      <c r="AC447" s="509">
        <v>8729.92</v>
      </c>
      <c r="AD447" s="509">
        <v>6739.19</v>
      </c>
      <c r="AE447" s="509">
        <v>7976.94</v>
      </c>
      <c r="AF447" s="509">
        <v>8277.81</v>
      </c>
      <c r="AG447" s="509">
        <v>8414.35</v>
      </c>
      <c r="AH447" s="509">
        <v>6462.21</v>
      </c>
      <c r="AI447" s="509">
        <v>2803.21</v>
      </c>
      <c r="AJ447" s="509">
        <v>6539.0926618181438</v>
      </c>
      <c r="AK447" s="568">
        <f t="shared" si="798"/>
        <v>133.27159441562154</v>
      </c>
      <c r="AL447" s="568">
        <f t="shared" si="799"/>
        <v>2.9348261065425429</v>
      </c>
      <c r="AM447" s="569">
        <f t="shared" si="800"/>
        <v>-3.8552549311195339</v>
      </c>
    </row>
    <row r="448" spans="1:39" ht="18" customHeight="1" thickBot="1">
      <c r="A448" s="291" t="s">
        <v>18</v>
      </c>
      <c r="B448" s="291" t="s">
        <v>47</v>
      </c>
      <c r="C448" s="323"/>
      <c r="D448" s="323"/>
      <c r="E448" s="323"/>
      <c r="F448" s="509">
        <v>0</v>
      </c>
      <c r="G448" s="509">
        <v>0</v>
      </c>
      <c r="H448" s="509">
        <v>0</v>
      </c>
      <c r="I448" s="509">
        <v>0</v>
      </c>
      <c r="J448" s="509">
        <v>0</v>
      </c>
      <c r="K448" s="509">
        <v>0</v>
      </c>
      <c r="L448" s="509">
        <v>0</v>
      </c>
      <c r="M448" s="509">
        <v>0</v>
      </c>
      <c r="N448" s="509">
        <v>0</v>
      </c>
      <c r="O448" s="509">
        <v>0</v>
      </c>
      <c r="P448" s="509">
        <v>0</v>
      </c>
      <c r="Q448" s="509">
        <v>0</v>
      </c>
      <c r="R448" s="509">
        <v>0</v>
      </c>
      <c r="S448" s="509">
        <v>0</v>
      </c>
      <c r="T448" s="509">
        <v>0</v>
      </c>
      <c r="U448" s="509">
        <v>0</v>
      </c>
      <c r="V448" s="509">
        <v>0</v>
      </c>
      <c r="W448" s="509">
        <v>0</v>
      </c>
      <c r="X448" s="509">
        <v>0</v>
      </c>
      <c r="Y448" s="509">
        <v>0</v>
      </c>
      <c r="Z448" s="509">
        <v>0</v>
      </c>
      <c r="AA448" s="509">
        <v>0</v>
      </c>
      <c r="AB448" s="509">
        <v>0</v>
      </c>
      <c r="AC448" s="509">
        <v>0</v>
      </c>
      <c r="AD448" s="509">
        <v>0</v>
      </c>
      <c r="AE448" s="509">
        <v>0</v>
      </c>
      <c r="AF448" s="509">
        <v>0</v>
      </c>
      <c r="AG448" s="509">
        <v>0</v>
      </c>
      <c r="AH448" s="509">
        <v>0</v>
      </c>
      <c r="AI448" s="509">
        <v>0</v>
      </c>
      <c r="AJ448" s="509">
        <v>0</v>
      </c>
      <c r="AK448" s="568"/>
      <c r="AL448" s="568"/>
      <c r="AM448" s="569"/>
    </row>
    <row r="449" spans="1:39" ht="18" customHeight="1" thickBot="1">
      <c r="A449" s="291" t="s">
        <v>19</v>
      </c>
      <c r="B449" s="291" t="s">
        <v>48</v>
      </c>
      <c r="C449" s="323"/>
      <c r="D449" s="323"/>
      <c r="E449" s="323"/>
      <c r="F449" s="509">
        <v>98.5</v>
      </c>
      <c r="G449" s="509">
        <v>87.2</v>
      </c>
      <c r="H449" s="509">
        <v>63.9</v>
      </c>
      <c r="I449" s="509">
        <v>87</v>
      </c>
      <c r="J449" s="509">
        <v>158.5</v>
      </c>
      <c r="K449" s="509">
        <v>150.69999999999999</v>
      </c>
      <c r="L449" s="509">
        <v>112.2</v>
      </c>
      <c r="M449" s="509">
        <v>223.3</v>
      </c>
      <c r="N449" s="509">
        <v>336.1</v>
      </c>
      <c r="O449" s="509">
        <v>315.3</v>
      </c>
      <c r="P449" s="509">
        <v>286.39999999999998</v>
      </c>
      <c r="Q449" s="509">
        <v>264.7</v>
      </c>
      <c r="R449" s="509">
        <v>253.1</v>
      </c>
      <c r="S449" s="509">
        <v>181.2</v>
      </c>
      <c r="T449" s="509">
        <v>230.6</v>
      </c>
      <c r="U449" s="509">
        <v>252.3</v>
      </c>
      <c r="V449" s="509">
        <v>244.9</v>
      </c>
      <c r="W449" s="509">
        <v>271</v>
      </c>
      <c r="X449" s="509">
        <v>279</v>
      </c>
      <c r="Y449" s="509">
        <v>254</v>
      </c>
      <c r="Z449" s="509">
        <v>253</v>
      </c>
      <c r="AA449" s="509">
        <v>240</v>
      </c>
      <c r="AB449" s="509">
        <v>170.97</v>
      </c>
      <c r="AC449" s="509">
        <v>130.75</v>
      </c>
      <c r="AD449" s="509">
        <v>164.67</v>
      </c>
      <c r="AE449" s="509">
        <v>106.78</v>
      </c>
      <c r="AF449" s="509">
        <v>185.37</v>
      </c>
      <c r="AG449" s="509">
        <v>208.3</v>
      </c>
      <c r="AH449" s="509">
        <v>222.42</v>
      </c>
      <c r="AI449" s="509">
        <v>198.22</v>
      </c>
      <c r="AJ449" s="509">
        <v>207.378816</v>
      </c>
      <c r="AK449" s="568">
        <f t="shared" si="798"/>
        <v>4.6205307234385984</v>
      </c>
      <c r="AL449" s="568">
        <f t="shared" si="799"/>
        <v>5.1101468178208487</v>
      </c>
      <c r="AM449" s="569">
        <f t="shared" si="800"/>
        <v>-1.610138353300028</v>
      </c>
    </row>
    <row r="450" spans="1:39" ht="18" customHeight="1" thickBot="1">
      <c r="A450" s="291" t="s">
        <v>20</v>
      </c>
      <c r="B450" s="291" t="s">
        <v>49</v>
      </c>
      <c r="C450" s="323"/>
      <c r="D450" s="323"/>
      <c r="E450" s="323"/>
      <c r="F450" s="509">
        <v>1524.5</v>
      </c>
      <c r="G450" s="509">
        <v>1420.6</v>
      </c>
      <c r="H450" s="509">
        <v>1473.7</v>
      </c>
      <c r="I450" s="509">
        <v>1735.6</v>
      </c>
      <c r="J450" s="509">
        <v>1574.6</v>
      </c>
      <c r="K450" s="509">
        <v>1386</v>
      </c>
      <c r="L450" s="509">
        <v>1464.4</v>
      </c>
      <c r="M450" s="509">
        <v>1617.5</v>
      </c>
      <c r="N450" s="509">
        <v>1493</v>
      </c>
      <c r="O450" s="509">
        <v>1666.6</v>
      </c>
      <c r="P450" s="509">
        <v>1452.1</v>
      </c>
      <c r="Q450" s="509">
        <v>1653.7</v>
      </c>
      <c r="R450" s="509">
        <v>1724.8</v>
      </c>
      <c r="S450" s="509">
        <v>1471.7</v>
      </c>
      <c r="T450" s="509">
        <v>1696.5</v>
      </c>
      <c r="U450" s="509">
        <v>2147.1999999999998</v>
      </c>
      <c r="V450" s="509">
        <v>1890.5</v>
      </c>
      <c r="W450" s="509">
        <v>1955.99</v>
      </c>
      <c r="X450" s="509">
        <v>2453.13</v>
      </c>
      <c r="Y450" s="509">
        <v>2351.37</v>
      </c>
      <c r="Z450" s="509">
        <v>1639.02</v>
      </c>
      <c r="AA450" s="509">
        <v>2334.39</v>
      </c>
      <c r="AB450" s="509">
        <v>1637.91</v>
      </c>
      <c r="AC450" s="509">
        <v>2179.59</v>
      </c>
      <c r="AD450" s="509">
        <v>2075.98</v>
      </c>
      <c r="AE450" s="509">
        <v>2130.34</v>
      </c>
      <c r="AF450" s="509">
        <v>2298.88</v>
      </c>
      <c r="AG450" s="509">
        <v>2411.9299999999998</v>
      </c>
      <c r="AH450" s="509">
        <v>2434.9</v>
      </c>
      <c r="AI450" s="509">
        <v>2113.96</v>
      </c>
      <c r="AJ450" s="509">
        <v>2184.996576</v>
      </c>
      <c r="AK450" s="568">
        <f t="shared" si="798"/>
        <v>3.3603557304773934</v>
      </c>
      <c r="AL450" s="568">
        <f t="shared" si="799"/>
        <v>-4.7119370036617925</v>
      </c>
      <c r="AM450" s="569">
        <f t="shared" si="800"/>
        <v>-0.73215496335364838</v>
      </c>
    </row>
    <row r="451" spans="1:39" ht="18" customHeight="1" thickBot="1">
      <c r="A451" s="291" t="s">
        <v>21</v>
      </c>
      <c r="B451" s="291" t="s">
        <v>50</v>
      </c>
      <c r="C451" s="323"/>
      <c r="D451" s="323"/>
      <c r="E451" s="323"/>
      <c r="F451" s="509">
        <v>289.8</v>
      </c>
      <c r="G451" s="509">
        <v>189</v>
      </c>
      <c r="H451" s="509">
        <v>238.8</v>
      </c>
      <c r="I451" s="509">
        <v>350.1</v>
      </c>
      <c r="J451" s="509">
        <v>416.5</v>
      </c>
      <c r="K451" s="509">
        <v>496.4</v>
      </c>
      <c r="L451" s="509">
        <v>599.4</v>
      </c>
      <c r="M451" s="509">
        <v>923.3</v>
      </c>
      <c r="N451" s="509">
        <v>1361.9</v>
      </c>
      <c r="O451" s="509">
        <v>1962</v>
      </c>
      <c r="P451" s="509">
        <v>1883.7</v>
      </c>
      <c r="Q451" s="509">
        <v>2344</v>
      </c>
      <c r="R451" s="509">
        <v>1945.4</v>
      </c>
      <c r="S451" s="509">
        <v>1260.7</v>
      </c>
      <c r="T451" s="509">
        <v>1722.3</v>
      </c>
      <c r="U451" s="509">
        <v>1844.4</v>
      </c>
      <c r="V451" s="509">
        <v>1706.6</v>
      </c>
      <c r="W451" s="509">
        <v>1994.4</v>
      </c>
      <c r="X451" s="509">
        <v>2392.1</v>
      </c>
      <c r="Y451" s="509">
        <v>3995.9</v>
      </c>
      <c r="Z451" s="509">
        <v>4039.7</v>
      </c>
      <c r="AA451" s="509">
        <v>4468.3999999999996</v>
      </c>
      <c r="AB451" s="509">
        <v>3156.2</v>
      </c>
      <c r="AC451" s="509">
        <v>4342.8999999999996</v>
      </c>
      <c r="AD451" s="509">
        <v>4021.59</v>
      </c>
      <c r="AE451" s="509">
        <v>3864.03</v>
      </c>
      <c r="AF451" s="509">
        <v>3734.02</v>
      </c>
      <c r="AG451" s="509">
        <v>6821.28</v>
      </c>
      <c r="AH451" s="509">
        <v>7460.71</v>
      </c>
      <c r="AI451" s="509">
        <v>8266.39</v>
      </c>
      <c r="AJ451" s="509">
        <v>7352.68</v>
      </c>
      <c r="AK451" s="568">
        <f t="shared" si="798"/>
        <v>-11.053313477830095</v>
      </c>
      <c r="AL451" s="568">
        <f t="shared" si="799"/>
        <v>16.390825097484662</v>
      </c>
      <c r="AM451" s="569">
        <f t="shared" si="800"/>
        <v>5.68969014793268</v>
      </c>
    </row>
    <row r="452" spans="1:39" ht="18" customHeight="1" thickBot="1">
      <c r="A452" s="291" t="s">
        <v>22</v>
      </c>
      <c r="B452" s="291" t="s">
        <v>51</v>
      </c>
      <c r="C452" s="323"/>
      <c r="D452" s="323"/>
      <c r="E452" s="323"/>
      <c r="F452" s="509">
        <v>638.1</v>
      </c>
      <c r="G452" s="509">
        <v>726</v>
      </c>
      <c r="H452" s="509">
        <v>766</v>
      </c>
      <c r="I452" s="509">
        <v>854</v>
      </c>
      <c r="J452" s="509">
        <v>913</v>
      </c>
      <c r="K452" s="509">
        <v>1023.9</v>
      </c>
      <c r="L452" s="509">
        <v>935</v>
      </c>
      <c r="M452" s="509">
        <v>881.59</v>
      </c>
      <c r="N452" s="509">
        <v>912.14</v>
      </c>
      <c r="O452" s="509">
        <v>802.71</v>
      </c>
      <c r="P452" s="509">
        <v>803.9</v>
      </c>
      <c r="Q452" s="509">
        <v>794.82</v>
      </c>
      <c r="R452" s="509">
        <v>514.41999999999996</v>
      </c>
      <c r="S452" s="509">
        <v>542.62</v>
      </c>
      <c r="T452" s="509">
        <v>616.91999999999996</v>
      </c>
      <c r="U452" s="509">
        <v>701.61</v>
      </c>
      <c r="V452" s="509">
        <v>634.07000000000005</v>
      </c>
      <c r="W452" s="509">
        <v>626.22</v>
      </c>
      <c r="X452" s="509">
        <v>810.27</v>
      </c>
      <c r="Y452" s="509">
        <v>848.66</v>
      </c>
      <c r="Z452" s="509">
        <v>929.54</v>
      </c>
      <c r="AA452" s="509">
        <v>896.99</v>
      </c>
      <c r="AB452" s="509">
        <v>827.54</v>
      </c>
      <c r="AC452" s="509">
        <v>710.63</v>
      </c>
      <c r="AD452" s="509">
        <v>745.12</v>
      </c>
      <c r="AE452" s="509">
        <v>713.86</v>
      </c>
      <c r="AF452" s="509">
        <v>755.13</v>
      </c>
      <c r="AG452" s="509">
        <v>682.09</v>
      </c>
      <c r="AH452" s="509">
        <v>752.49</v>
      </c>
      <c r="AI452" s="509">
        <v>708.34</v>
      </c>
      <c r="AJ452" s="509">
        <v>708.95231999999987</v>
      </c>
      <c r="AK452" s="568">
        <f t="shared" si="798"/>
        <v>8.6444362876569869E-2</v>
      </c>
      <c r="AL452" s="568">
        <f t="shared" si="799"/>
        <v>-2.1995337266460968</v>
      </c>
      <c r="AM452" s="569">
        <f t="shared" si="800"/>
        <v>-2.5800922308692686</v>
      </c>
    </row>
    <row r="453" spans="1:39" ht="18" customHeight="1" thickBot="1">
      <c r="A453" s="291" t="s">
        <v>23</v>
      </c>
      <c r="B453" s="291" t="s">
        <v>52</v>
      </c>
      <c r="C453" s="323"/>
      <c r="D453" s="323"/>
      <c r="E453" s="323"/>
      <c r="F453" s="509">
        <v>7987.5</v>
      </c>
      <c r="G453" s="509">
        <v>9343.2000000000007</v>
      </c>
      <c r="H453" s="509">
        <v>9923.1</v>
      </c>
      <c r="I453" s="509">
        <v>9607.9</v>
      </c>
      <c r="J453" s="509">
        <v>12679.7</v>
      </c>
      <c r="K453" s="509">
        <v>8623.4</v>
      </c>
      <c r="L453" s="509">
        <v>10934.8</v>
      </c>
      <c r="M453" s="509">
        <v>4897.6000000000004</v>
      </c>
      <c r="N453" s="509">
        <v>9119.19</v>
      </c>
      <c r="O453" s="509">
        <v>8399.7800000000007</v>
      </c>
      <c r="P453" s="509">
        <v>9576.99</v>
      </c>
      <c r="Q453" s="509">
        <v>14541.56</v>
      </c>
      <c r="R453" s="509">
        <v>10388.5</v>
      </c>
      <c r="S453" s="509">
        <v>8984.73</v>
      </c>
      <c r="T453" s="509">
        <v>3853.92</v>
      </c>
      <c r="U453" s="509">
        <v>7849.08</v>
      </c>
      <c r="V453" s="509">
        <v>7973.26</v>
      </c>
      <c r="W453" s="509">
        <v>9042.0300000000007</v>
      </c>
      <c r="X453" s="509">
        <v>11717.59</v>
      </c>
      <c r="Y453" s="509">
        <v>5953.35</v>
      </c>
      <c r="Z453" s="509">
        <v>11305.1</v>
      </c>
      <c r="AA453" s="509">
        <v>11988.55</v>
      </c>
      <c r="AB453" s="509">
        <v>9021.4</v>
      </c>
      <c r="AC453" s="509">
        <v>10746.39</v>
      </c>
      <c r="AD453" s="509">
        <v>14326.1</v>
      </c>
      <c r="AE453" s="509">
        <v>18663.939999999999</v>
      </c>
      <c r="AF453" s="509">
        <v>17432.22</v>
      </c>
      <c r="AG453" s="509">
        <v>10096.69</v>
      </c>
      <c r="AH453" s="509">
        <v>14820.69</v>
      </c>
      <c r="AI453" s="509">
        <v>7486.38</v>
      </c>
      <c r="AJ453" s="509">
        <v>13161.35808</v>
      </c>
      <c r="AK453" s="568">
        <f t="shared" si="798"/>
        <v>75.804034526700477</v>
      </c>
      <c r="AL453" s="568">
        <f t="shared" si="799"/>
        <v>-0.64222526371258137</v>
      </c>
      <c r="AM453" s="569">
        <f t="shared" si="800"/>
        <v>1.0424301763846344</v>
      </c>
    </row>
    <row r="454" spans="1:39" ht="18" customHeight="1" thickBot="1">
      <c r="A454" s="291" t="s">
        <v>24</v>
      </c>
      <c r="B454" s="291" t="s">
        <v>53</v>
      </c>
      <c r="C454" s="323"/>
      <c r="D454" s="323"/>
      <c r="E454" s="323"/>
      <c r="F454" s="509">
        <v>238.3</v>
      </c>
      <c r="G454" s="509">
        <v>311.89999999999998</v>
      </c>
      <c r="H454" s="509">
        <v>296.3</v>
      </c>
      <c r="I454" s="509">
        <v>296.89999999999998</v>
      </c>
      <c r="J454" s="509">
        <v>355.3</v>
      </c>
      <c r="K454" s="509">
        <v>333.5</v>
      </c>
      <c r="L454" s="509">
        <v>308</v>
      </c>
      <c r="M454" s="509">
        <v>282.39</v>
      </c>
      <c r="N454" s="509">
        <v>257.55</v>
      </c>
      <c r="O454" s="509">
        <v>371.37</v>
      </c>
      <c r="P454" s="509">
        <v>224.22</v>
      </c>
      <c r="Q454" s="509">
        <v>357.62</v>
      </c>
      <c r="R454" s="509">
        <v>351.17</v>
      </c>
      <c r="S454" s="509">
        <v>276.11</v>
      </c>
      <c r="T454" s="509">
        <v>308.26</v>
      </c>
      <c r="U454" s="509">
        <v>319.89999999999998</v>
      </c>
      <c r="V454" s="509">
        <v>302.60000000000002</v>
      </c>
      <c r="W454" s="509">
        <v>311.12</v>
      </c>
      <c r="X454" s="509">
        <v>349.03</v>
      </c>
      <c r="Y454" s="509">
        <v>277.36</v>
      </c>
      <c r="Z454" s="509">
        <v>226.63</v>
      </c>
      <c r="AA454" s="509">
        <v>350.73</v>
      </c>
      <c r="AB454" s="509">
        <v>338.71</v>
      </c>
      <c r="AC454" s="509">
        <v>346.21</v>
      </c>
      <c r="AD454" s="509">
        <v>272.18</v>
      </c>
      <c r="AE454" s="509">
        <v>350.49</v>
      </c>
      <c r="AF454" s="509">
        <v>360.36</v>
      </c>
      <c r="AG454" s="509">
        <v>429.85</v>
      </c>
      <c r="AH454" s="509">
        <v>388.83</v>
      </c>
      <c r="AI454" s="509">
        <v>277.95</v>
      </c>
      <c r="AJ454" s="509">
        <v>365.32656000000003</v>
      </c>
      <c r="AK454" s="568">
        <f t="shared" si="798"/>
        <v>31.436071235833808</v>
      </c>
      <c r="AL454" s="568">
        <f t="shared" si="799"/>
        <v>-0.8566936541679615</v>
      </c>
      <c r="AM454" s="569">
        <f t="shared" si="800"/>
        <v>0.45408275468210579</v>
      </c>
    </row>
    <row r="455" spans="1:39" ht="18" customHeight="1" thickBot="1">
      <c r="A455" s="291" t="s">
        <v>25</v>
      </c>
      <c r="B455" s="291" t="s">
        <v>54</v>
      </c>
      <c r="C455" s="323"/>
      <c r="D455" s="323"/>
      <c r="E455" s="323"/>
      <c r="F455" s="509">
        <v>673.7</v>
      </c>
      <c r="G455" s="509">
        <v>520.9</v>
      </c>
      <c r="H455" s="509">
        <v>596.6</v>
      </c>
      <c r="I455" s="509">
        <v>750</v>
      </c>
      <c r="J455" s="509">
        <v>818.7</v>
      </c>
      <c r="K455" s="509">
        <v>637.4</v>
      </c>
      <c r="L455" s="509">
        <v>779.3</v>
      </c>
      <c r="M455" s="509">
        <v>440.4</v>
      </c>
      <c r="N455" s="509">
        <v>616</v>
      </c>
      <c r="O455" s="509">
        <v>753.8</v>
      </c>
      <c r="P455" s="509">
        <v>601.4</v>
      </c>
      <c r="Q455" s="509">
        <v>862.4</v>
      </c>
      <c r="R455" s="509">
        <v>1074</v>
      </c>
      <c r="S455" s="509">
        <v>838.3</v>
      </c>
      <c r="T455" s="509">
        <v>623.9</v>
      </c>
      <c r="U455" s="509">
        <v>1260.5999999999999</v>
      </c>
      <c r="V455" s="509">
        <v>988.1</v>
      </c>
      <c r="W455" s="509">
        <v>921.31</v>
      </c>
      <c r="X455" s="509">
        <v>1444.4</v>
      </c>
      <c r="Y455" s="509">
        <v>1170.3499999999999</v>
      </c>
      <c r="Z455" s="509">
        <v>1123.31</v>
      </c>
      <c r="AA455" s="509">
        <v>1814.11</v>
      </c>
      <c r="AB455" s="509">
        <v>929.23</v>
      </c>
      <c r="AC455" s="509">
        <v>1710.18</v>
      </c>
      <c r="AD455" s="509">
        <v>1066.19</v>
      </c>
      <c r="AE455" s="509">
        <v>1515.84</v>
      </c>
      <c r="AF455" s="509">
        <v>1444.81</v>
      </c>
      <c r="AG455" s="509">
        <v>1642.67</v>
      </c>
      <c r="AH455" s="509">
        <v>1597.7</v>
      </c>
      <c r="AI455" s="509">
        <v>740.16</v>
      </c>
      <c r="AJ455" s="509">
        <v>1214.0632319999997</v>
      </c>
      <c r="AK455" s="568">
        <f t="shared" si="798"/>
        <v>64.027133592736689</v>
      </c>
      <c r="AL455" s="568">
        <f t="shared" si="799"/>
        <v>-13.943423559655244</v>
      </c>
      <c r="AM455" s="569">
        <f t="shared" si="800"/>
        <v>-4.3643655666412702</v>
      </c>
    </row>
    <row r="456" spans="1:39" ht="18" customHeight="1" thickBot="1">
      <c r="A456" s="291" t="s">
        <v>26</v>
      </c>
      <c r="B456" s="291" t="s">
        <v>55</v>
      </c>
      <c r="C456" s="323"/>
      <c r="D456" s="323"/>
      <c r="E456" s="323"/>
      <c r="F456" s="509">
        <v>0</v>
      </c>
      <c r="G456" s="509">
        <v>0</v>
      </c>
      <c r="H456" s="509">
        <v>0</v>
      </c>
      <c r="I456" s="509">
        <v>0</v>
      </c>
      <c r="J456" s="509">
        <v>0</v>
      </c>
      <c r="K456" s="509">
        <v>0</v>
      </c>
      <c r="L456" s="509">
        <v>0</v>
      </c>
      <c r="M456" s="509">
        <v>0</v>
      </c>
      <c r="N456" s="509">
        <v>0</v>
      </c>
      <c r="O456" s="509">
        <v>0</v>
      </c>
      <c r="P456" s="509">
        <v>0</v>
      </c>
      <c r="Q456" s="509">
        <v>0</v>
      </c>
      <c r="R456" s="509">
        <v>0</v>
      </c>
      <c r="S456" s="509">
        <v>0</v>
      </c>
      <c r="T456" s="509">
        <v>0</v>
      </c>
      <c r="U456" s="509">
        <v>0</v>
      </c>
      <c r="V456" s="509">
        <v>0</v>
      </c>
      <c r="W456" s="509">
        <v>0</v>
      </c>
      <c r="X456" s="509">
        <v>0</v>
      </c>
      <c r="Y456" s="509">
        <v>0</v>
      </c>
      <c r="Z456" s="509">
        <v>0</v>
      </c>
      <c r="AA456" s="509">
        <v>0</v>
      </c>
      <c r="AB456" s="509">
        <v>0</v>
      </c>
      <c r="AC456" s="509">
        <v>0</v>
      </c>
      <c r="AD456" s="509">
        <v>0</v>
      </c>
      <c r="AE456" s="509">
        <v>0</v>
      </c>
      <c r="AF456" s="509">
        <v>0</v>
      </c>
      <c r="AG456" s="509">
        <v>0</v>
      </c>
      <c r="AH456" s="509">
        <v>0</v>
      </c>
      <c r="AI456" s="509">
        <v>0</v>
      </c>
      <c r="AJ456" s="509">
        <v>0</v>
      </c>
      <c r="AK456" s="568"/>
      <c r="AL456" s="568"/>
      <c r="AM456" s="569"/>
    </row>
    <row r="457" spans="1:39" ht="18" customHeight="1" thickBot="1">
      <c r="A457" s="291" t="s">
        <v>27</v>
      </c>
      <c r="B457" s="291" t="s">
        <v>56</v>
      </c>
      <c r="C457" s="323"/>
      <c r="D457" s="323"/>
      <c r="E457" s="323"/>
      <c r="F457" s="509">
        <v>0</v>
      </c>
      <c r="G457" s="509">
        <v>0</v>
      </c>
      <c r="H457" s="509">
        <v>0</v>
      </c>
      <c r="I457" s="509">
        <v>0</v>
      </c>
      <c r="J457" s="509">
        <v>0</v>
      </c>
      <c r="K457" s="509">
        <v>0</v>
      </c>
      <c r="L457" s="509">
        <v>0</v>
      </c>
      <c r="M457" s="509">
        <v>0</v>
      </c>
      <c r="N457" s="509">
        <v>0</v>
      </c>
      <c r="O457" s="509">
        <v>0</v>
      </c>
      <c r="P457" s="509">
        <v>0</v>
      </c>
      <c r="Q457" s="509">
        <v>0</v>
      </c>
      <c r="R457" s="509">
        <v>0</v>
      </c>
      <c r="S457" s="509">
        <v>0</v>
      </c>
      <c r="T457" s="509">
        <v>0</v>
      </c>
      <c r="U457" s="509">
        <v>0</v>
      </c>
      <c r="V457" s="509">
        <v>8.3000000000000007</v>
      </c>
      <c r="W457" s="509">
        <v>7.5</v>
      </c>
      <c r="X457" s="509">
        <v>16</v>
      </c>
      <c r="Y457" s="509">
        <v>14.6</v>
      </c>
      <c r="Z457" s="509">
        <v>7.4</v>
      </c>
      <c r="AA457" s="509">
        <v>7.1</v>
      </c>
      <c r="AB457" s="509">
        <v>6.4</v>
      </c>
      <c r="AC457" s="509">
        <v>13.8</v>
      </c>
      <c r="AD457" s="509">
        <v>8.8000000000000007</v>
      </c>
      <c r="AE457" s="509">
        <v>4.5999999999999996</v>
      </c>
      <c r="AF457" s="509">
        <v>11.3</v>
      </c>
      <c r="AG457" s="509">
        <v>12.5</v>
      </c>
      <c r="AH457" s="509">
        <v>14.9</v>
      </c>
      <c r="AI457" s="509">
        <v>12</v>
      </c>
      <c r="AJ457" s="509">
        <v>12.359808704817771</v>
      </c>
      <c r="AK457" s="568">
        <f t="shared" si="798"/>
        <v>2.9984058734814356</v>
      </c>
      <c r="AL457" s="568">
        <f t="shared" si="799"/>
        <v>3.5738159621601095</v>
      </c>
      <c r="AM457" s="569">
        <f t="shared" si="800"/>
        <v>6.3531549784248353</v>
      </c>
    </row>
    <row r="458" spans="1:39" ht="18" customHeight="1">
      <c r="A458" s="27"/>
      <c r="B458" s="27"/>
      <c r="C458" s="27"/>
      <c r="D458" s="27"/>
      <c r="E458" s="27"/>
      <c r="F458" s="27"/>
      <c r="G458" s="27"/>
      <c r="H458" s="27"/>
      <c r="I458" s="27"/>
      <c r="J458" s="27"/>
      <c r="K458" s="27"/>
      <c r="L458" s="27"/>
      <c r="M458" s="26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  <c r="AG458" s="26"/>
      <c r="AH458" s="26"/>
      <c r="AI458" s="26"/>
      <c r="AJ458" s="26"/>
      <c r="AK458" s="572"/>
      <c r="AL458" s="572"/>
      <c r="AM458" s="572"/>
    </row>
    <row r="459" spans="1:39" ht="18" customHeight="1">
      <c r="A459" s="52" t="s">
        <v>1026</v>
      </c>
      <c r="B459" s="27"/>
      <c r="C459" s="27"/>
      <c r="D459" s="27"/>
      <c r="E459" s="27"/>
      <c r="F459" s="27"/>
      <c r="G459" s="27"/>
      <c r="H459" s="27"/>
      <c r="I459" s="27"/>
      <c r="J459" s="27"/>
      <c r="K459" s="27"/>
      <c r="L459" s="27"/>
      <c r="M459" s="26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572"/>
      <c r="AL459" s="572"/>
      <c r="AM459" s="572"/>
    </row>
    <row r="460" spans="1:39" ht="18" customHeight="1">
      <c r="A460" s="188"/>
      <c r="B460" s="184"/>
      <c r="C460" s="177" t="s">
        <v>264</v>
      </c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78"/>
      <c r="P460" s="178"/>
      <c r="Q460" s="178"/>
      <c r="R460" s="178"/>
      <c r="S460" s="178"/>
      <c r="T460" s="178"/>
      <c r="U460" s="178"/>
      <c r="V460" s="178"/>
      <c r="W460" s="178"/>
      <c r="X460" s="178"/>
      <c r="Y460" s="178"/>
      <c r="Z460" s="178"/>
      <c r="AA460" s="178"/>
      <c r="AB460" s="178"/>
      <c r="AC460" s="178"/>
      <c r="AD460" s="178"/>
      <c r="AE460" s="178"/>
      <c r="AF460" s="178"/>
      <c r="AG460" s="178"/>
      <c r="AH460" s="178"/>
      <c r="AI460" s="178"/>
      <c r="AJ460" s="178"/>
      <c r="AK460" s="660" t="s">
        <v>58</v>
      </c>
      <c r="AL460" s="661"/>
      <c r="AM460" s="571" t="str">
        <f>AM$3</f>
        <v xml:space="preserve">Annual rate of change
</v>
      </c>
    </row>
    <row r="461" spans="1:39" ht="26.25" thickBot="1">
      <c r="A461" s="188"/>
      <c r="B461" s="189"/>
      <c r="C461" s="180">
        <v>1990</v>
      </c>
      <c r="D461" s="176">
        <v>1991</v>
      </c>
      <c r="E461" s="176">
        <v>1992</v>
      </c>
      <c r="F461" s="176">
        <f>F$4</f>
        <v>1993</v>
      </c>
      <c r="G461" s="176">
        <f t="shared" ref="G461:AJ461" si="801">G$4</f>
        <v>1994</v>
      </c>
      <c r="H461" s="176">
        <f t="shared" si="801"/>
        <v>1995</v>
      </c>
      <c r="I461" s="176">
        <f t="shared" si="801"/>
        <v>1996</v>
      </c>
      <c r="J461" s="176">
        <f t="shared" si="801"/>
        <v>1997</v>
      </c>
      <c r="K461" s="176">
        <f t="shared" si="801"/>
        <v>1998</v>
      </c>
      <c r="L461" s="176">
        <f t="shared" si="801"/>
        <v>1999</v>
      </c>
      <c r="M461" s="180">
        <f t="shared" si="801"/>
        <v>2000</v>
      </c>
      <c r="N461" s="185">
        <f t="shared" si="801"/>
        <v>2001</v>
      </c>
      <c r="O461" s="176">
        <f t="shared" si="801"/>
        <v>2002</v>
      </c>
      <c r="P461" s="185">
        <f t="shared" si="801"/>
        <v>2003</v>
      </c>
      <c r="Q461" s="176">
        <f t="shared" si="801"/>
        <v>2004</v>
      </c>
      <c r="R461" s="185">
        <f t="shared" si="801"/>
        <v>2005</v>
      </c>
      <c r="S461" s="176">
        <f t="shared" si="801"/>
        <v>2006</v>
      </c>
      <c r="T461" s="185">
        <f t="shared" si="801"/>
        <v>2007</v>
      </c>
      <c r="U461" s="176">
        <f t="shared" si="801"/>
        <v>2008</v>
      </c>
      <c r="V461" s="185">
        <f t="shared" si="801"/>
        <v>2009</v>
      </c>
      <c r="W461" s="176">
        <f t="shared" si="801"/>
        <v>2010</v>
      </c>
      <c r="X461" s="185">
        <f t="shared" si="801"/>
        <v>2011</v>
      </c>
      <c r="Y461" s="176">
        <f t="shared" si="801"/>
        <v>2012</v>
      </c>
      <c r="Z461" s="180">
        <f t="shared" si="801"/>
        <v>2013</v>
      </c>
      <c r="AA461" s="176">
        <f t="shared" si="801"/>
        <v>2014</v>
      </c>
      <c r="AB461" s="185">
        <f t="shared" si="801"/>
        <v>2015</v>
      </c>
      <c r="AC461" s="176">
        <f t="shared" si="801"/>
        <v>2016</v>
      </c>
      <c r="AD461" s="176">
        <f t="shared" si="801"/>
        <v>2017</v>
      </c>
      <c r="AE461" s="176">
        <f t="shared" si="801"/>
        <v>2018</v>
      </c>
      <c r="AF461" s="176">
        <f t="shared" si="801"/>
        <v>2019</v>
      </c>
      <c r="AG461" s="176">
        <f t="shared" si="801"/>
        <v>2020</v>
      </c>
      <c r="AH461" s="176">
        <f t="shared" si="801"/>
        <v>2021</v>
      </c>
      <c r="AI461" s="176">
        <f t="shared" si="801"/>
        <v>2022</v>
      </c>
      <c r="AJ461" s="176" t="str">
        <f t="shared" si="801"/>
        <v>2023f</v>
      </c>
      <c r="AK461" s="563" t="s">
        <v>1070</v>
      </c>
      <c r="AL461" s="564" t="s">
        <v>1071</v>
      </c>
      <c r="AM461" s="565" t="s">
        <v>1072</v>
      </c>
    </row>
    <row r="462" spans="1:39" ht="18" customHeight="1" thickBot="1">
      <c r="A462" s="207" t="s">
        <v>373</v>
      </c>
      <c r="B462" s="207"/>
      <c r="C462" s="343" t="str">
        <f t="shared" ref="C462:AE462" si="802">IF(OR(C396=0,C430=0),":",C430/C396)</f>
        <v>:</v>
      </c>
      <c r="D462" s="343" t="str">
        <f t="shared" si="802"/>
        <v>:</v>
      </c>
      <c r="E462" s="343" t="str">
        <f t="shared" si="802"/>
        <v>:</v>
      </c>
      <c r="F462" s="315">
        <f t="shared" si="802"/>
        <v>5.0833227360761546</v>
      </c>
      <c r="G462" s="315">
        <f t="shared" si="802"/>
        <v>5.2398378249073767</v>
      </c>
      <c r="H462" s="315">
        <f t="shared" si="802"/>
        <v>5.49945166345882</v>
      </c>
      <c r="I462" s="315">
        <f t="shared" si="802"/>
        <v>5.7994873447660007</v>
      </c>
      <c r="J462" s="315">
        <f t="shared" si="802"/>
        <v>6.7586458417409423</v>
      </c>
      <c r="K462" s="315">
        <f t="shared" si="802"/>
        <v>5.9068085817135376</v>
      </c>
      <c r="L462" s="315">
        <f t="shared" si="802"/>
        <v>6.52348162678389</v>
      </c>
      <c r="M462" s="315">
        <f t="shared" si="802"/>
        <v>5.4037440025654835</v>
      </c>
      <c r="N462" s="315">
        <f t="shared" si="802"/>
        <v>6.3419045926548225</v>
      </c>
      <c r="O462" s="315">
        <f t="shared" si="802"/>
        <v>6.385222400857451</v>
      </c>
      <c r="P462" s="315">
        <f t="shared" si="802"/>
        <v>5.2880711649489722</v>
      </c>
      <c r="Q462" s="315">
        <f t="shared" si="802"/>
        <v>7.0211278251601179</v>
      </c>
      <c r="R462" s="315">
        <f t="shared" si="802"/>
        <v>6.9828561300613892</v>
      </c>
      <c r="S462" s="315">
        <f t="shared" si="802"/>
        <v>6.4836867115978842</v>
      </c>
      <c r="T462" s="315">
        <f t="shared" si="802"/>
        <v>5.8278011660862665</v>
      </c>
      <c r="U462" s="315">
        <f t="shared" si="802"/>
        <v>7.1699191306655292</v>
      </c>
      <c r="V462" s="315">
        <f t="shared" si="802"/>
        <v>6.9465538760227448</v>
      </c>
      <c r="W462" s="315">
        <f t="shared" si="802"/>
        <v>7.1918888827567669</v>
      </c>
      <c r="X462" s="315">
        <f t="shared" si="802"/>
        <v>7.6128655361196396</v>
      </c>
      <c r="Y462" s="315">
        <f t="shared" si="802"/>
        <v>6.0568506712194701</v>
      </c>
      <c r="Z462" s="315">
        <f t="shared" si="802"/>
        <v>6.8570438361634256</v>
      </c>
      <c r="AA462" s="315">
        <f t="shared" si="802"/>
        <v>8.1082857092194498</v>
      </c>
      <c r="AB462" s="315">
        <f t="shared" si="802"/>
        <v>6.4047582750847383</v>
      </c>
      <c r="AC462" s="315">
        <f t="shared" si="802"/>
        <v>7.3715396602208303</v>
      </c>
      <c r="AD462" s="315">
        <f t="shared" si="802"/>
        <v>7.8687908644977131</v>
      </c>
      <c r="AE462" s="315">
        <f t="shared" si="802"/>
        <v>8.3985381328718969</v>
      </c>
      <c r="AF462" s="315">
        <f t="shared" ref="AF462" si="803">IF(OR(AF396=0,AF430=0),":",AF430/AF396)</f>
        <v>7.9023874560361991</v>
      </c>
      <c r="AG462" s="315">
        <f t="shared" ref="AG462:AH462" si="804">IF(OR(AG396=0,AG430=0),":",AG430/AG396)</f>
        <v>7.3147201842179799</v>
      </c>
      <c r="AH462" s="315">
        <f t="shared" si="804"/>
        <v>7.9457351263375875</v>
      </c>
      <c r="AI462" s="315">
        <f t="shared" ref="AI462:AJ477" si="805">IF(OR(AI396=0,AI430=0),":",AI430/AI396)</f>
        <v>5.9040107169320297</v>
      </c>
      <c r="AJ462" s="315">
        <f t="shared" si="805"/>
        <v>7.659628589140973</v>
      </c>
      <c r="AK462" s="566">
        <f>+(AJ462/AI462-1)*100</f>
        <v>29.73602109450837</v>
      </c>
      <c r="AL462" s="566">
        <f>+((AJ462/((SUM(AE462:AI462)-MIN(AD462:AH462)-MAX(AD462:AH462))/3))-1)*100</f>
        <v>5.6396880767379809</v>
      </c>
      <c r="AM462" s="567">
        <f>100*((POWER(AJ462/AA462,1/($AI$4-$Z$4)))-1)</f>
        <v>-0.63048152030559246</v>
      </c>
    </row>
    <row r="463" spans="1:39" ht="18" customHeight="1" thickBot="1">
      <c r="A463" s="291" t="s">
        <v>3</v>
      </c>
      <c r="B463" s="291" t="s">
        <v>30</v>
      </c>
      <c r="C463" s="342" t="str">
        <f t="shared" ref="C463:AE463" si="806">IF(OR(C397=0,C431=0),":",C431/C397)</f>
        <v>:</v>
      </c>
      <c r="D463" s="342" t="str">
        <f t="shared" si="806"/>
        <v>:</v>
      </c>
      <c r="E463" s="342" t="str">
        <f t="shared" si="806"/>
        <v>:</v>
      </c>
      <c r="F463" s="336">
        <f t="shared" si="806"/>
        <v>8.85945945945946</v>
      </c>
      <c r="G463" s="336">
        <f t="shared" si="806"/>
        <v>8.0038314176245215</v>
      </c>
      <c r="H463" s="336">
        <f t="shared" si="806"/>
        <v>8.8863636363636367</v>
      </c>
      <c r="I463" s="336">
        <f t="shared" si="806"/>
        <v>8.9729729729729719</v>
      </c>
      <c r="J463" s="336">
        <f t="shared" si="806"/>
        <v>10.83050847457627</v>
      </c>
      <c r="K463" s="336">
        <f t="shared" si="806"/>
        <v>10.365248226950355</v>
      </c>
      <c r="L463" s="336">
        <f t="shared" si="806"/>
        <v>12.104477611940299</v>
      </c>
      <c r="M463" s="336">
        <f t="shared" si="806"/>
        <v>11.100558659217878</v>
      </c>
      <c r="N463" s="336">
        <f t="shared" si="806"/>
        <v>11.352216748768472</v>
      </c>
      <c r="O463" s="336">
        <f t="shared" si="806"/>
        <v>11.196202531645572</v>
      </c>
      <c r="P463" s="336">
        <f t="shared" si="806"/>
        <v>10.52561669829222</v>
      </c>
      <c r="Q463" s="336">
        <f t="shared" si="806"/>
        <v>12.2183908045977</v>
      </c>
      <c r="R463" s="336">
        <f t="shared" si="806"/>
        <v>11.677716390423575</v>
      </c>
      <c r="S463" s="336">
        <f t="shared" si="806"/>
        <v>10.1929203539823</v>
      </c>
      <c r="T463" s="336">
        <f t="shared" si="806"/>
        <v>12.008591065292094</v>
      </c>
      <c r="U463" s="336">
        <f t="shared" si="806"/>
        <v>11.927777777777777</v>
      </c>
      <c r="V463" s="336">
        <f t="shared" si="806"/>
        <v>12.11544227886057</v>
      </c>
      <c r="W463" s="336">
        <f t="shared" si="806"/>
        <v>10.68624641833811</v>
      </c>
      <c r="X463" s="336">
        <f t="shared" si="806"/>
        <v>11.935165903095934</v>
      </c>
      <c r="Y463" s="336">
        <f t="shared" si="806"/>
        <v>10.916666666666666</v>
      </c>
      <c r="Z463" s="336">
        <f t="shared" si="806"/>
        <v>11.2929755966024</v>
      </c>
      <c r="AA463" s="336">
        <f t="shared" si="806"/>
        <v>12.391691866942544</v>
      </c>
      <c r="AB463" s="336">
        <f t="shared" si="806"/>
        <v>11.865753424657536</v>
      </c>
      <c r="AC463" s="336">
        <f t="shared" si="806"/>
        <v>9.227063339731286</v>
      </c>
      <c r="AD463" s="336">
        <f t="shared" si="806"/>
        <v>12.421836734693876</v>
      </c>
      <c r="AE463" s="336">
        <f t="shared" si="806"/>
        <v>8.2052231894795327</v>
      </c>
      <c r="AF463" s="336">
        <f t="shared" ref="AF463" si="807">IF(OR(AF397=0,AF431=0),":",AF431/AF397)</f>
        <v>10.888157894736842</v>
      </c>
      <c r="AG463" s="336">
        <f t="shared" ref="AG463:AH463" si="808">IF(OR(AG397=0,AG431=0),":",AG431/AG397)</f>
        <v>10.012914417887433</v>
      </c>
      <c r="AH463" s="336">
        <f t="shared" si="808"/>
        <v>12.029448361675652</v>
      </c>
      <c r="AI463" s="336">
        <f t="shared" ref="AI463" si="809">IF(OR(AI397=0,AI431=0),":",AI431/AI397)</f>
        <v>9.5007776049766726</v>
      </c>
      <c r="AJ463" s="336">
        <f t="shared" si="805"/>
        <v>10.69</v>
      </c>
      <c r="AK463" s="568">
        <f>+(AJ463/AI463-1)*100</f>
        <v>12.517105909314118</v>
      </c>
      <c r="AL463" s="568">
        <f>+((AJ463/((SUM(AE463:AI463)-MIN(AD463:AH463)-MAX(AD463:AH463))/3))-1)*100</f>
        <v>6.8662959925358757</v>
      </c>
      <c r="AM463" s="569">
        <f>100*((POWER(AJ463/AA463,1/($AI$4-$Z$4)))-1)</f>
        <v>-1.6279096602706544</v>
      </c>
    </row>
    <row r="464" spans="1:39" ht="18" customHeight="1" thickBot="1">
      <c r="A464" s="291" t="s">
        <v>4</v>
      </c>
      <c r="B464" s="291" t="s">
        <v>31</v>
      </c>
      <c r="C464" s="342" t="str">
        <f t="shared" ref="C464:AE464" si="810">IF(OR(C398=0,C432=0),":",C432/C398)</f>
        <v>:</v>
      </c>
      <c r="D464" s="342" t="str">
        <f t="shared" si="810"/>
        <v>:</v>
      </c>
      <c r="E464" s="342" t="str">
        <f t="shared" si="810"/>
        <v>:</v>
      </c>
      <c r="F464" s="336">
        <f t="shared" si="810"/>
        <v>1.8603330809992431</v>
      </c>
      <c r="G464" s="336">
        <f t="shared" si="810"/>
        <v>2.8061638280616386</v>
      </c>
      <c r="H464" s="336">
        <f t="shared" si="810"/>
        <v>3.8232695139911637</v>
      </c>
      <c r="I464" s="336">
        <f t="shared" si="810"/>
        <v>2.1808287986605275</v>
      </c>
      <c r="J464" s="336">
        <f t="shared" si="810"/>
        <v>3.5781755445331034</v>
      </c>
      <c r="K464" s="336">
        <f t="shared" si="810"/>
        <v>2.7319220289247537</v>
      </c>
      <c r="L464" s="336">
        <f t="shared" si="810"/>
        <v>4.0849230769230775</v>
      </c>
      <c r="M464" s="336">
        <f t="shared" si="810"/>
        <v>1.9047371160853723</v>
      </c>
      <c r="N464" s="336">
        <f t="shared" si="810"/>
        <v>2.4712546020957236</v>
      </c>
      <c r="O464" s="336">
        <f t="shared" si="810"/>
        <v>4.2371710526315782</v>
      </c>
      <c r="P464" s="336">
        <f t="shared" si="810"/>
        <v>2.7998553170966964</v>
      </c>
      <c r="Q464" s="336">
        <f t="shared" si="810"/>
        <v>5.5401878914405014</v>
      </c>
      <c r="R464" s="336">
        <f t="shared" si="810"/>
        <v>5.3086709072648146</v>
      </c>
      <c r="S464" s="336">
        <f t="shared" si="810"/>
        <v>4.5326862689123608</v>
      </c>
      <c r="T464" s="336">
        <f t="shared" si="810"/>
        <v>1.4594216417910446</v>
      </c>
      <c r="U464" s="336">
        <f t="shared" si="810"/>
        <v>4.1551776495596719</v>
      </c>
      <c r="V464" s="336">
        <f t="shared" si="810"/>
        <v>4.7075127644055437</v>
      </c>
      <c r="W464" s="336">
        <f t="shared" si="810"/>
        <v>6.2512518319491948</v>
      </c>
      <c r="X464" s="336">
        <f t="shared" si="810"/>
        <v>5.5310199789695051</v>
      </c>
      <c r="Y464" s="336">
        <f t="shared" si="810"/>
        <v>3.6799485861182517</v>
      </c>
      <c r="Z464" s="336">
        <f t="shared" si="810"/>
        <v>6.394279710483306</v>
      </c>
      <c r="AA464" s="336">
        <f t="shared" si="810"/>
        <v>7.6823702252693442</v>
      </c>
      <c r="AB464" s="336">
        <f t="shared" si="810"/>
        <v>5.4085512594256384</v>
      </c>
      <c r="AC464" s="336">
        <f t="shared" si="810"/>
        <v>5.4703150341573696</v>
      </c>
      <c r="AD464" s="336">
        <f t="shared" si="810"/>
        <v>6.436192389802839</v>
      </c>
      <c r="AE464" s="336">
        <f t="shared" si="810"/>
        <v>7.8224326391075527</v>
      </c>
      <c r="AF464" s="336">
        <f t="shared" ref="AF464" si="811">IF(OR(AF398=0,AF432=0),":",AF432/AF398)</f>
        <v>7.1137793941987137</v>
      </c>
      <c r="AG464" s="336">
        <f t="shared" ref="AG464:AH464" si="812">IF(OR(AG398=0,AG432=0),":",AG432/AG398)</f>
        <v>5.1058586831289876</v>
      </c>
      <c r="AH464" s="336">
        <f t="shared" si="812"/>
        <v>5.892080555652508</v>
      </c>
      <c r="AI464" s="336">
        <f t="shared" ref="AI464" si="813">IF(OR(AI398=0,AI432=0),":",AI432/AI398)</f>
        <v>4.7884615384615383</v>
      </c>
      <c r="AJ464" s="336">
        <f t="shared" si="805"/>
        <v>6.64</v>
      </c>
      <c r="AK464" s="568">
        <f t="shared" ref="AK464:AK489" si="814">+(AJ464/AI464-1)*100</f>
        <v>38.666666666666671</v>
      </c>
      <c r="AL464" s="568">
        <f t="shared" ref="AL464:AL489" si="815">+((AJ464/((SUM(AE464:AI464)-MIN(AD464:AH464)-MAX(AD464:AH464))/3))-1)*100</f>
        <v>11.945825037967172</v>
      </c>
      <c r="AM464" s="569">
        <f t="shared" ref="AM464:AM489" si="816">100*((POWER(AJ464/AA464,1/($AI$4-$Z$4)))-1)</f>
        <v>-1.6071252333664132</v>
      </c>
    </row>
    <row r="465" spans="1:39" ht="18" customHeight="1" thickBot="1">
      <c r="A465" s="291" t="s">
        <v>340</v>
      </c>
      <c r="B465" s="291" t="s">
        <v>32</v>
      </c>
      <c r="C465" s="342" t="str">
        <f t="shared" ref="C465:AE465" si="817">IF(OR(C399=0,C433=0),":",C433/C399)</f>
        <v>:</v>
      </c>
      <c r="D465" s="342" t="str">
        <f t="shared" si="817"/>
        <v>:</v>
      </c>
      <c r="E465" s="342" t="str">
        <f t="shared" si="817"/>
        <v>:</v>
      </c>
      <c r="F465" s="336">
        <f t="shared" si="817"/>
        <v>5.2366666666666664</v>
      </c>
      <c r="G465" s="336">
        <f t="shared" si="817"/>
        <v>3.0466666666666669</v>
      </c>
      <c r="H465" s="336">
        <f t="shared" si="817"/>
        <v>4.1962962962962962</v>
      </c>
      <c r="I465" s="336">
        <f t="shared" si="817"/>
        <v>5.6233333333333331</v>
      </c>
      <c r="J465" s="336">
        <f t="shared" si="817"/>
        <v>6.9223300970873778</v>
      </c>
      <c r="K465" s="336">
        <f t="shared" si="817"/>
        <v>6.0972644376899696</v>
      </c>
      <c r="L465" s="336">
        <f t="shared" si="817"/>
        <v>6.6116751269035534</v>
      </c>
      <c r="M465" s="336">
        <f t="shared" si="817"/>
        <v>6.427061310782241</v>
      </c>
      <c r="N465" s="336">
        <f t="shared" si="817"/>
        <v>6.6025848142164785</v>
      </c>
      <c r="O465" s="336">
        <f t="shared" si="817"/>
        <v>8.7317557035567539</v>
      </c>
      <c r="P465" s="336">
        <f t="shared" si="817"/>
        <v>5.5764953763314988</v>
      </c>
      <c r="Q465" s="336">
        <f t="shared" si="817"/>
        <v>6.1346752669039146</v>
      </c>
      <c r="R465" s="336">
        <f t="shared" si="817"/>
        <v>7.1724489795918362</v>
      </c>
      <c r="S465" s="336">
        <f t="shared" si="817"/>
        <v>6.7527839643652561</v>
      </c>
      <c r="T465" s="336">
        <f t="shared" si="817"/>
        <v>6.7931960608773494</v>
      </c>
      <c r="U465" s="336">
        <f t="shared" si="817"/>
        <v>7.543145869947276</v>
      </c>
      <c r="V465" s="336">
        <f t="shared" si="817"/>
        <v>8.4482431149097827</v>
      </c>
      <c r="W465" s="336">
        <f t="shared" si="817"/>
        <v>6.7059450038729667</v>
      </c>
      <c r="X465" s="336">
        <f t="shared" si="817"/>
        <v>8.7905131807288654</v>
      </c>
      <c r="Y465" s="336">
        <f t="shared" si="817"/>
        <v>7.7780105589541604</v>
      </c>
      <c r="Z465" s="336">
        <f t="shared" si="817"/>
        <v>6.969865841073271</v>
      </c>
      <c r="AA465" s="336">
        <f t="shared" si="817"/>
        <v>8.4277468354430383</v>
      </c>
      <c r="AB465" s="336">
        <f t="shared" si="817"/>
        <v>5.5359509816181065</v>
      </c>
      <c r="AC465" s="336">
        <f t="shared" si="817"/>
        <v>9.7878717741002195</v>
      </c>
      <c r="AD465" s="336">
        <f t="shared" si="817"/>
        <v>6.8384883720930238</v>
      </c>
      <c r="AE465" s="336">
        <f t="shared" si="817"/>
        <v>5.976175931582163</v>
      </c>
      <c r="AF465" s="336">
        <f t="shared" ref="AF465" si="818">IF(OR(AF399=0,AF433=0),":",AF433/AF399)</f>
        <v>8.2889215555258584</v>
      </c>
      <c r="AG465" s="336">
        <f t="shared" ref="AG465:AH465" si="819">IF(OR(AG399=0,AG433=0),":",AG433/AG399)</f>
        <v>9.4634873323397901</v>
      </c>
      <c r="AH465" s="336">
        <f t="shared" si="819"/>
        <v>9.6450605232331128</v>
      </c>
      <c r="AI465" s="336">
        <f t="shared" ref="AI465" si="820">IF(OR(AI399=0,AI433=0),":",AI433/AI399)</f>
        <v>7.9767557489123675</v>
      </c>
      <c r="AJ465" s="336">
        <f t="shared" si="805"/>
        <v>8.5</v>
      </c>
      <c r="AK465" s="568">
        <f t="shared" si="814"/>
        <v>6.5596122980069449</v>
      </c>
      <c r="AL465" s="568">
        <f t="shared" si="815"/>
        <v>-0.89068043993328905</v>
      </c>
      <c r="AM465" s="569">
        <f t="shared" si="816"/>
        <v>9.4897293624951473E-2</v>
      </c>
    </row>
    <row r="466" spans="1:39" ht="18" customHeight="1" thickBot="1">
      <c r="A466" s="291" t="s">
        <v>5</v>
      </c>
      <c r="B466" s="291" t="s">
        <v>33</v>
      </c>
      <c r="C466" s="342" t="str">
        <f t="shared" ref="C466:AE466" si="821">IF(OR(C400=0,C434=0),":",C434/C400)</f>
        <v>:</v>
      </c>
      <c r="D466" s="342" t="str">
        <f t="shared" si="821"/>
        <v>:</v>
      </c>
      <c r="E466" s="342" t="str">
        <f t="shared" si="821"/>
        <v>:</v>
      </c>
      <c r="F466" s="336" t="str">
        <f t="shared" si="821"/>
        <v>:</v>
      </c>
      <c r="G466" s="336" t="str">
        <f t="shared" si="821"/>
        <v>:</v>
      </c>
      <c r="H466" s="336" t="str">
        <f t="shared" si="821"/>
        <v>:</v>
      </c>
      <c r="I466" s="336" t="str">
        <f t="shared" si="821"/>
        <v>:</v>
      </c>
      <c r="J466" s="336" t="str">
        <f t="shared" si="821"/>
        <v>:</v>
      </c>
      <c r="K466" s="336" t="str">
        <f t="shared" si="821"/>
        <v>:</v>
      </c>
      <c r="L466" s="336" t="str">
        <f t="shared" si="821"/>
        <v>:</v>
      </c>
      <c r="M466" s="336" t="str">
        <f t="shared" si="821"/>
        <v>:</v>
      </c>
      <c r="N466" s="336" t="str">
        <f t="shared" si="821"/>
        <v>:</v>
      </c>
      <c r="O466" s="336" t="str">
        <f t="shared" si="821"/>
        <v>:</v>
      </c>
      <c r="P466" s="336" t="str">
        <f t="shared" si="821"/>
        <v>:</v>
      </c>
      <c r="Q466" s="336" t="str">
        <f t="shared" si="821"/>
        <v>:</v>
      </c>
      <c r="R466" s="336" t="str">
        <f t="shared" si="821"/>
        <v>:</v>
      </c>
      <c r="S466" s="336" t="str">
        <f t="shared" si="821"/>
        <v>:</v>
      </c>
      <c r="T466" s="336" t="str">
        <f t="shared" si="821"/>
        <v>:</v>
      </c>
      <c r="U466" s="336" t="str">
        <f t="shared" si="821"/>
        <v>:</v>
      </c>
      <c r="V466" s="336" t="str">
        <f t="shared" si="821"/>
        <v>:</v>
      </c>
      <c r="W466" s="336">
        <f t="shared" si="821"/>
        <v>4.810526315789474</v>
      </c>
      <c r="X466" s="336">
        <f t="shared" si="821"/>
        <v>5.216981132075472</v>
      </c>
      <c r="Y466" s="336">
        <f t="shared" si="821"/>
        <v>5.8217054263565888</v>
      </c>
      <c r="Z466" s="336">
        <f t="shared" si="821"/>
        <v>5.9140625</v>
      </c>
      <c r="AA466" s="336">
        <f t="shared" si="821"/>
        <v>7.2178217821782189</v>
      </c>
      <c r="AB466" s="336">
        <f t="shared" si="821"/>
        <v>5.8888888888888893</v>
      </c>
      <c r="AC466" s="336">
        <f t="shared" si="821"/>
        <v>7.6842105263157885</v>
      </c>
      <c r="AD466" s="336">
        <f t="shared" si="821"/>
        <v>7.6274509803921573</v>
      </c>
      <c r="AE466" s="336">
        <f t="shared" si="821"/>
        <v>5.6984126984126986</v>
      </c>
      <c r="AF466" s="336">
        <f t="shared" ref="AF466" si="822">IF(OR(AF400=0,AF434=0),":",AF434/AF400)</f>
        <v>7.648148148148147</v>
      </c>
      <c r="AG466" s="336">
        <f t="shared" ref="AG466:AH466" si="823">IF(OR(AG400=0,AG434=0),":",AG434/AG400)</f>
        <v>6.3225806451612909</v>
      </c>
      <c r="AH466" s="336">
        <f t="shared" si="823"/>
        <v>7.1562499999999991</v>
      </c>
      <c r="AI466" s="336">
        <f t="shared" ref="AI466" si="824">IF(OR(AI400=0,AI434=0),":",AI434/AI400)</f>
        <v>6.4523809523809526</v>
      </c>
      <c r="AJ466" s="336">
        <f t="shared" si="805"/>
        <v>6.9125239442231674</v>
      </c>
      <c r="AK466" s="568">
        <f t="shared" si="814"/>
        <v>7.1313674012446482</v>
      </c>
      <c r="AL466" s="568">
        <f t="shared" si="815"/>
        <v>4.045716092977969</v>
      </c>
      <c r="AM466" s="569">
        <f t="shared" si="816"/>
        <v>-0.47905313399464466</v>
      </c>
    </row>
    <row r="467" spans="1:39" ht="18" customHeight="1" thickBot="1">
      <c r="A467" s="291" t="s">
        <v>28</v>
      </c>
      <c r="B467" s="291" t="s">
        <v>34</v>
      </c>
      <c r="C467" s="342" t="str">
        <f t="shared" ref="C467:AE467" si="825">IF(OR(C401=0,C435=0),":",C435/C401)</f>
        <v>:</v>
      </c>
      <c r="D467" s="342" t="str">
        <f t="shared" si="825"/>
        <v>:</v>
      </c>
      <c r="E467" s="342" t="str">
        <f t="shared" si="825"/>
        <v>:</v>
      </c>
      <c r="F467" s="336">
        <f t="shared" si="825"/>
        <v>8.0232558139534884</v>
      </c>
      <c r="G467" s="336">
        <f t="shared" si="825"/>
        <v>7.0816444701795023</v>
      </c>
      <c r="H467" s="336">
        <f t="shared" si="825"/>
        <v>7.3657336204244839</v>
      </c>
      <c r="I467" s="336">
        <f t="shared" si="825"/>
        <v>7.8274657350174675</v>
      </c>
      <c r="J467" s="336">
        <f t="shared" si="825"/>
        <v>8.6570730382840075</v>
      </c>
      <c r="K467" s="336">
        <f t="shared" si="825"/>
        <v>8.1568914956011724</v>
      </c>
      <c r="L467" s="336">
        <f t="shared" si="825"/>
        <v>8.7858106285405988</v>
      </c>
      <c r="M467" s="336">
        <f t="shared" si="825"/>
        <v>9.2128603104212861</v>
      </c>
      <c r="N467" s="336">
        <f t="shared" si="825"/>
        <v>8.8385876418663312</v>
      </c>
      <c r="O467" s="336">
        <f t="shared" si="825"/>
        <v>9.376473539001756</v>
      </c>
      <c r="P467" s="336">
        <f t="shared" si="825"/>
        <v>7.3836858006042299</v>
      </c>
      <c r="Q467" s="336">
        <f t="shared" si="825"/>
        <v>9.0965995235001085</v>
      </c>
      <c r="R467" s="336">
        <f t="shared" si="825"/>
        <v>9.2139471902505061</v>
      </c>
      <c r="S467" s="336">
        <f t="shared" si="825"/>
        <v>8.0306733167082296</v>
      </c>
      <c r="T467" s="336">
        <f t="shared" si="825"/>
        <v>9.447668650793652</v>
      </c>
      <c r="U467" s="336">
        <f t="shared" si="825"/>
        <v>9.8096061479346783</v>
      </c>
      <c r="V467" s="336">
        <f t="shared" si="825"/>
        <v>9.750592289468015</v>
      </c>
      <c r="W467" s="336">
        <f t="shared" si="825"/>
        <v>9.0261257206541075</v>
      </c>
      <c r="X467" s="336">
        <f t="shared" si="825"/>
        <v>10.624308259889323</v>
      </c>
      <c r="Y467" s="336">
        <f t="shared" si="825"/>
        <v>10.480235651843405</v>
      </c>
      <c r="Z467" s="336">
        <f t="shared" si="825"/>
        <v>8.827565392354126</v>
      </c>
      <c r="AA467" s="336">
        <f t="shared" si="825"/>
        <v>10.683773114481612</v>
      </c>
      <c r="AB467" s="336">
        <f t="shared" si="825"/>
        <v>8.7222832052689352</v>
      </c>
      <c r="AC467" s="336">
        <f t="shared" si="825"/>
        <v>9.6512130674994001</v>
      </c>
      <c r="AD467" s="336">
        <f t="shared" si="825"/>
        <v>10.526851851851852</v>
      </c>
      <c r="AE467" s="336">
        <f t="shared" si="825"/>
        <v>8.1389632513993675</v>
      </c>
      <c r="AF467" s="336">
        <f t="shared" ref="AF467" si="826">IF(OR(AF401=0,AF435=0),":",AF435/AF401)</f>
        <v>8.8096153846153857</v>
      </c>
      <c r="AG467" s="336">
        <f t="shared" ref="AG467:AH467" si="827">IF(OR(AG401=0,AG435=0),":",AG435/AG401)</f>
        <v>9.5874075840686857</v>
      </c>
      <c r="AH467" s="336">
        <f t="shared" si="827"/>
        <v>10.36080798699791</v>
      </c>
      <c r="AI467" s="336">
        <f t="shared" ref="AI467" si="828">IF(OR(AI401=0,AI435=0),":",AI435/AI401)</f>
        <v>8.4024523757389975</v>
      </c>
      <c r="AJ467" s="336">
        <f t="shared" si="805"/>
        <v>9.66</v>
      </c>
      <c r="AK467" s="568">
        <f t="shared" si="814"/>
        <v>14.966435607442531</v>
      </c>
      <c r="AL467" s="568">
        <f t="shared" si="815"/>
        <v>8.8106127902856315</v>
      </c>
      <c r="AM467" s="569">
        <f t="shared" si="816"/>
        <v>-1.1130087202027017</v>
      </c>
    </row>
    <row r="468" spans="1:39" ht="18" customHeight="1" thickBot="1">
      <c r="A468" s="291" t="s">
        <v>6</v>
      </c>
      <c r="B468" s="291" t="s">
        <v>35</v>
      </c>
      <c r="C468" s="342" t="str">
        <f t="shared" ref="C468:AE468" si="829">IF(OR(C402=0,C436=0),":",C436/C402)</f>
        <v>:</v>
      </c>
      <c r="D468" s="342" t="str">
        <f t="shared" si="829"/>
        <v>:</v>
      </c>
      <c r="E468" s="342" t="str">
        <f t="shared" si="829"/>
        <v>:</v>
      </c>
      <c r="F468" s="336" t="str">
        <f t="shared" si="829"/>
        <v>:</v>
      </c>
      <c r="G468" s="336" t="str">
        <f t="shared" si="829"/>
        <v>:</v>
      </c>
      <c r="H468" s="336" t="str">
        <f t="shared" si="829"/>
        <v>:</v>
      </c>
      <c r="I468" s="336" t="str">
        <f t="shared" si="829"/>
        <v>:</v>
      </c>
      <c r="J468" s="336" t="str">
        <f t="shared" si="829"/>
        <v>:</v>
      </c>
      <c r="K468" s="336" t="str">
        <f t="shared" si="829"/>
        <v>:</v>
      </c>
      <c r="L468" s="336" t="str">
        <f t="shared" si="829"/>
        <v>:</v>
      </c>
      <c r="M468" s="336" t="str">
        <f t="shared" si="829"/>
        <v>:</v>
      </c>
      <c r="N468" s="336" t="str">
        <f t="shared" si="829"/>
        <v>:</v>
      </c>
      <c r="O468" s="336" t="str">
        <f t="shared" si="829"/>
        <v>:</v>
      </c>
      <c r="P468" s="336" t="str">
        <f t="shared" si="829"/>
        <v>:</v>
      </c>
      <c r="Q468" s="336" t="str">
        <f t="shared" si="829"/>
        <v>:</v>
      </c>
      <c r="R468" s="336" t="str">
        <f t="shared" si="829"/>
        <v>:</v>
      </c>
      <c r="S468" s="336" t="str">
        <f t="shared" si="829"/>
        <v>:</v>
      </c>
      <c r="T468" s="336" t="str">
        <f t="shared" si="829"/>
        <v>:</v>
      </c>
      <c r="U468" s="336" t="str">
        <f t="shared" si="829"/>
        <v>:</v>
      </c>
      <c r="V468" s="336" t="str">
        <f t="shared" si="829"/>
        <v>:</v>
      </c>
      <c r="W468" s="336" t="str">
        <f t="shared" si="829"/>
        <v>:</v>
      </c>
      <c r="X468" s="336" t="str">
        <f t="shared" si="829"/>
        <v>:</v>
      </c>
      <c r="Y468" s="336" t="str">
        <f t="shared" si="829"/>
        <v>:</v>
      </c>
      <c r="Z468" s="336" t="str">
        <f t="shared" si="829"/>
        <v>:</v>
      </c>
      <c r="AA468" s="336" t="str">
        <f t="shared" si="829"/>
        <v>:</v>
      </c>
      <c r="AB468" s="336" t="str">
        <f t="shared" si="829"/>
        <v>:</v>
      </c>
      <c r="AC468" s="336" t="str">
        <f t="shared" si="829"/>
        <v>:</v>
      </c>
      <c r="AD468" s="336" t="str">
        <f t="shared" si="829"/>
        <v>:</v>
      </c>
      <c r="AE468" s="336" t="str">
        <f t="shared" si="829"/>
        <v>:</v>
      </c>
      <c r="AF468" s="336" t="str">
        <f t="shared" ref="AF468" si="830">IF(OR(AF402=0,AF436=0),":",AF436/AF402)</f>
        <v>:</v>
      </c>
      <c r="AG468" s="336" t="str">
        <f t="shared" ref="AG468:AH468" si="831">IF(OR(AG402=0,AG436=0),":",AG436/AG402)</f>
        <v>:</v>
      </c>
      <c r="AH468" s="336" t="str">
        <f t="shared" si="831"/>
        <v>:</v>
      </c>
      <c r="AI468" s="336" t="str">
        <f t="shared" ref="AI468" si="832">IF(OR(AI402=0,AI436=0),":",AI436/AI402)</f>
        <v>:</v>
      </c>
      <c r="AJ468" s="336" t="str">
        <f t="shared" si="805"/>
        <v>:</v>
      </c>
      <c r="AK468" s="568"/>
      <c r="AL468" s="568"/>
      <c r="AM468" s="569"/>
    </row>
    <row r="469" spans="1:39" ht="18" customHeight="1" thickBot="1">
      <c r="A469" s="291" t="s">
        <v>7</v>
      </c>
      <c r="B469" s="291" t="s">
        <v>36</v>
      </c>
      <c r="C469" s="342" t="str">
        <f t="shared" ref="C469:AE469" si="833">IF(OR(C403=0,C437=0),":",C437/C403)</f>
        <v>:</v>
      </c>
      <c r="D469" s="342" t="str">
        <f t="shared" si="833"/>
        <v>:</v>
      </c>
      <c r="E469" s="342" t="str">
        <f t="shared" si="833"/>
        <v>:</v>
      </c>
      <c r="F469" s="336" t="str">
        <f t="shared" si="833"/>
        <v>:</v>
      </c>
      <c r="G469" s="336" t="str">
        <f t="shared" si="833"/>
        <v>:</v>
      </c>
      <c r="H469" s="336" t="str">
        <f t="shared" si="833"/>
        <v>:</v>
      </c>
      <c r="I469" s="336" t="str">
        <f t="shared" si="833"/>
        <v>:</v>
      </c>
      <c r="J469" s="336" t="str">
        <f t="shared" si="833"/>
        <v>:</v>
      </c>
      <c r="K469" s="336" t="str">
        <f t="shared" si="833"/>
        <v>:</v>
      </c>
      <c r="L469" s="336" t="str">
        <f t="shared" si="833"/>
        <v>:</v>
      </c>
      <c r="M469" s="336" t="str">
        <f t="shared" si="833"/>
        <v>:</v>
      </c>
      <c r="N469" s="336" t="str">
        <f t="shared" si="833"/>
        <v>:</v>
      </c>
      <c r="O469" s="336" t="str">
        <f t="shared" si="833"/>
        <v>:</v>
      </c>
      <c r="P469" s="336" t="str">
        <f t="shared" si="833"/>
        <v>:</v>
      </c>
      <c r="Q469" s="336" t="str">
        <f t="shared" si="833"/>
        <v>:</v>
      </c>
      <c r="R469" s="336" t="str">
        <f t="shared" si="833"/>
        <v>:</v>
      </c>
      <c r="S469" s="336" t="str">
        <f t="shared" si="833"/>
        <v>:</v>
      </c>
      <c r="T469" s="336" t="str">
        <f t="shared" si="833"/>
        <v>:</v>
      </c>
      <c r="U469" s="336" t="str">
        <f t="shared" si="833"/>
        <v>:</v>
      </c>
      <c r="V469" s="336" t="str">
        <f t="shared" si="833"/>
        <v>:</v>
      </c>
      <c r="W469" s="336" t="str">
        <f t="shared" si="833"/>
        <v>:</v>
      </c>
      <c r="X469" s="336" t="str">
        <f t="shared" si="833"/>
        <v>:</v>
      </c>
      <c r="Y469" s="336" t="str">
        <f t="shared" si="833"/>
        <v>:</v>
      </c>
      <c r="Z469" s="336" t="str">
        <f t="shared" si="833"/>
        <v>:</v>
      </c>
      <c r="AA469" s="336" t="str">
        <f t="shared" si="833"/>
        <v>:</v>
      </c>
      <c r="AB469" s="336" t="str">
        <f t="shared" si="833"/>
        <v>:</v>
      </c>
      <c r="AC469" s="336" t="str">
        <f t="shared" si="833"/>
        <v>:</v>
      </c>
      <c r="AD469" s="336" t="str">
        <f t="shared" si="833"/>
        <v>:</v>
      </c>
      <c r="AE469" s="336" t="str">
        <f t="shared" si="833"/>
        <v>:</v>
      </c>
      <c r="AF469" s="336" t="str">
        <f t="shared" ref="AF469" si="834">IF(OR(AF403=0,AF437=0),":",AF437/AF403)</f>
        <v>:</v>
      </c>
      <c r="AG469" s="336" t="str">
        <f t="shared" ref="AG469:AH469" si="835">IF(OR(AG403=0,AG437=0),":",AG437/AG403)</f>
        <v>:</v>
      </c>
      <c r="AH469" s="336" t="str">
        <f t="shared" si="835"/>
        <v>:</v>
      </c>
      <c r="AI469" s="336" t="str">
        <f t="shared" ref="AI469" si="836">IF(OR(AI403=0,AI437=0),":",AI437/AI403)</f>
        <v>:</v>
      </c>
      <c r="AJ469" s="336" t="str">
        <f t="shared" si="805"/>
        <v>:</v>
      </c>
      <c r="AK469" s="568"/>
      <c r="AL469" s="568"/>
      <c r="AM469" s="569"/>
    </row>
    <row r="470" spans="1:39" ht="18" customHeight="1" thickBot="1">
      <c r="A470" s="291" t="s">
        <v>8</v>
      </c>
      <c r="B470" s="291" t="s">
        <v>37</v>
      </c>
      <c r="C470" s="342" t="str">
        <f t="shared" ref="C470:AE470" si="837">IF(OR(C404=0,C438=0),":",C438/C404)</f>
        <v>:</v>
      </c>
      <c r="D470" s="342" t="str">
        <f t="shared" si="837"/>
        <v>:</v>
      </c>
      <c r="E470" s="342" t="str">
        <f t="shared" si="837"/>
        <v>:</v>
      </c>
      <c r="F470" s="336">
        <f t="shared" si="837"/>
        <v>8.7272727272727266</v>
      </c>
      <c r="G470" s="336">
        <f t="shared" si="837"/>
        <v>10.106114199090449</v>
      </c>
      <c r="H470" s="336">
        <f t="shared" si="837"/>
        <v>9.7874999999999996</v>
      </c>
      <c r="I470" s="336">
        <f t="shared" si="837"/>
        <v>9.9340866290018823</v>
      </c>
      <c r="J470" s="336">
        <f t="shared" si="837"/>
        <v>10.400943396226415</v>
      </c>
      <c r="K470" s="336">
        <f t="shared" si="837"/>
        <v>8.8150557620817853</v>
      </c>
      <c r="L470" s="336">
        <f t="shared" si="837"/>
        <v>8.5714285714285712</v>
      </c>
      <c r="M470" s="336">
        <f t="shared" si="837"/>
        <v>8.88533013205282</v>
      </c>
      <c r="N470" s="336">
        <f t="shared" si="837"/>
        <v>9.0320832739198629</v>
      </c>
      <c r="O470" s="336">
        <f t="shared" si="837"/>
        <v>8.8903623541934618</v>
      </c>
      <c r="P470" s="336">
        <f t="shared" si="837"/>
        <v>8.8567986507107861</v>
      </c>
      <c r="Q470" s="336">
        <f t="shared" si="837"/>
        <v>8.7920130464182016</v>
      </c>
      <c r="R470" s="336">
        <f t="shared" si="837"/>
        <v>8.9840526882611211</v>
      </c>
      <c r="S470" s="336">
        <f t="shared" si="837"/>
        <v>9.1923742533355668</v>
      </c>
      <c r="T470" s="336">
        <f t="shared" si="837"/>
        <v>10.126825680361458</v>
      </c>
      <c r="U470" s="336">
        <f t="shared" si="837"/>
        <v>10.296293211162016</v>
      </c>
      <c r="V470" s="336">
        <f t="shared" si="837"/>
        <v>10.341196973561166</v>
      </c>
      <c r="W470" s="336">
        <f t="shared" si="837"/>
        <v>10.56144711405689</v>
      </c>
      <c r="X470" s="336">
        <f t="shared" si="837"/>
        <v>12.072740268308776</v>
      </c>
      <c r="Y470" s="336">
        <f t="shared" si="837"/>
        <v>10.925740690405002</v>
      </c>
      <c r="Z470" s="336">
        <f t="shared" si="837"/>
        <v>11.722037047155894</v>
      </c>
      <c r="AA470" s="336">
        <f t="shared" si="837"/>
        <v>11.416572787582927</v>
      </c>
      <c r="AB470" s="336">
        <f t="shared" si="837"/>
        <v>10.143373890167707</v>
      </c>
      <c r="AC470" s="336">
        <f t="shared" si="837"/>
        <v>10.386076856897047</v>
      </c>
      <c r="AD470" s="336">
        <f t="shared" si="837"/>
        <v>9.8611970714770916</v>
      </c>
      <c r="AE470" s="336">
        <f t="shared" si="837"/>
        <v>10.630057293962098</v>
      </c>
      <c r="AF470" s="336">
        <f t="shared" ref="AF470" si="838">IF(OR(AF404=0,AF438=0),":",AF438/AF404)</f>
        <v>10.680692640692639</v>
      </c>
      <c r="AG470" s="336">
        <f t="shared" ref="AG470:AH470" si="839">IF(OR(AG404=0,AG438=0),":",AG438/AG404)</f>
        <v>10.087771878746361</v>
      </c>
      <c r="AH470" s="336">
        <f t="shared" si="839"/>
        <v>11.018072790871992</v>
      </c>
      <c r="AI470" s="336">
        <f t="shared" ref="AI470" si="840">IF(OR(AI404=0,AI438=0),":",AI438/AI404)</f>
        <v>9.7486118574243239</v>
      </c>
      <c r="AJ470" s="336">
        <f t="shared" si="805"/>
        <v>11.01</v>
      </c>
      <c r="AK470" s="568">
        <f t="shared" si="814"/>
        <v>12.939156477083769</v>
      </c>
      <c r="AL470" s="568">
        <f t="shared" si="815"/>
        <v>5.5745922616489585</v>
      </c>
      <c r="AM470" s="569">
        <f t="shared" si="816"/>
        <v>-0.40210164526650605</v>
      </c>
    </row>
    <row r="471" spans="1:39" ht="18" customHeight="1" thickBot="1">
      <c r="A471" s="291" t="s">
        <v>9</v>
      </c>
      <c r="B471" s="291" t="s">
        <v>38</v>
      </c>
      <c r="C471" s="342" t="str">
        <f t="shared" ref="C471:AE471" si="841">IF(OR(C405=0,C439=0),":",C439/C405)</f>
        <v>:</v>
      </c>
      <c r="D471" s="342" t="str">
        <f t="shared" si="841"/>
        <v>:</v>
      </c>
      <c r="E471" s="342" t="str">
        <f t="shared" si="841"/>
        <v>:</v>
      </c>
      <c r="F471" s="336">
        <f t="shared" si="841"/>
        <v>6.1735349716446128</v>
      </c>
      <c r="G471" s="336">
        <f t="shared" si="841"/>
        <v>6.8566413107080155</v>
      </c>
      <c r="H471" s="336">
        <f t="shared" si="841"/>
        <v>7.2458741258741259</v>
      </c>
      <c r="I471" s="336">
        <f t="shared" si="841"/>
        <v>8.531043893563794</v>
      </c>
      <c r="J471" s="336">
        <f t="shared" si="841"/>
        <v>9.1519325657894743</v>
      </c>
      <c r="K471" s="336">
        <f t="shared" si="841"/>
        <v>9.4730995425833147</v>
      </c>
      <c r="L471" s="336">
        <f t="shared" si="841"/>
        <v>9.4695431472081211</v>
      </c>
      <c r="M471" s="336">
        <f t="shared" si="841"/>
        <v>9.2168090510274769</v>
      </c>
      <c r="N471" s="336">
        <f t="shared" si="841"/>
        <v>9.7207804878048769</v>
      </c>
      <c r="O471" s="336">
        <f t="shared" si="841"/>
        <v>9.5149430230058041</v>
      </c>
      <c r="P471" s="336">
        <f t="shared" si="841"/>
        <v>9.1472379752152904</v>
      </c>
      <c r="Q471" s="336">
        <f t="shared" si="841"/>
        <v>10.068987077949146</v>
      </c>
      <c r="R471" s="336">
        <f t="shared" si="841"/>
        <v>9.872034507548527</v>
      </c>
      <c r="S471" s="336">
        <f t="shared" si="841"/>
        <v>9.7436120789779324</v>
      </c>
      <c r="T471" s="336">
        <f t="shared" si="841"/>
        <v>10.002493074792245</v>
      </c>
      <c r="U471" s="336">
        <f t="shared" si="841"/>
        <v>10.001614205004035</v>
      </c>
      <c r="V471" s="336">
        <f t="shared" si="841"/>
        <v>10.0638665132336</v>
      </c>
      <c r="W471" s="336">
        <f t="shared" si="841"/>
        <v>10.543108112408898</v>
      </c>
      <c r="X471" s="336">
        <f t="shared" si="841"/>
        <v>11.373909982126417</v>
      </c>
      <c r="Y471" s="336">
        <f t="shared" si="841"/>
        <v>10.920532007585463</v>
      </c>
      <c r="Z471" s="336">
        <f t="shared" si="841"/>
        <v>11.052362649785213</v>
      </c>
      <c r="AA471" s="336">
        <f t="shared" si="841"/>
        <v>11.411277027834188</v>
      </c>
      <c r="AB471" s="336">
        <f t="shared" si="841"/>
        <v>11.460904936473661</v>
      </c>
      <c r="AC471" s="336">
        <f t="shared" si="841"/>
        <v>11.326848140725899</v>
      </c>
      <c r="AD471" s="336">
        <f t="shared" si="841"/>
        <v>11.316877978599047</v>
      </c>
      <c r="AE471" s="336">
        <f t="shared" si="841"/>
        <v>11.919595495858795</v>
      </c>
      <c r="AF471" s="336">
        <f t="shared" ref="AF471" si="842">IF(OR(AF405=0,AF439=0),":",AF439/AF405)</f>
        <v>11.726760642322676</v>
      </c>
      <c r="AG471" s="336">
        <f t="shared" ref="AG471:AH471" si="843">IF(OR(AG405=0,AG439=0),":",AG439/AG405)</f>
        <v>12.258130199546223</v>
      </c>
      <c r="AH471" s="336">
        <f t="shared" si="843"/>
        <v>12.832947218578168</v>
      </c>
      <c r="AI471" s="336">
        <f t="shared" ref="AI471" si="844">IF(OR(AI405=0,AI439=0),":",AI439/AI405)</f>
        <v>11.650597066928512</v>
      </c>
      <c r="AJ471" s="336">
        <f t="shared" si="805"/>
        <v>12.13</v>
      </c>
      <c r="AK471" s="568">
        <f t="shared" si="814"/>
        <v>4.1148357489104725</v>
      </c>
      <c r="AL471" s="568">
        <f t="shared" si="815"/>
        <v>0.41887994219962366</v>
      </c>
      <c r="AM471" s="569">
        <f t="shared" si="816"/>
        <v>0.68097083982834317</v>
      </c>
    </row>
    <row r="472" spans="1:39" ht="18" customHeight="1" thickBot="1">
      <c r="A472" s="291" t="s">
        <v>10</v>
      </c>
      <c r="B472" s="291" t="s">
        <v>39</v>
      </c>
      <c r="C472" s="342" t="str">
        <f t="shared" ref="C472:AE472" si="845">IF(OR(C406=0,C440=0),":",C440/C406)</f>
        <v>:</v>
      </c>
      <c r="D472" s="342" t="str">
        <f t="shared" si="845"/>
        <v>:</v>
      </c>
      <c r="E472" s="342" t="str">
        <f t="shared" si="845"/>
        <v>:</v>
      </c>
      <c r="F472" s="336">
        <f t="shared" si="845"/>
        <v>8.0482072584171416</v>
      </c>
      <c r="G472" s="336">
        <f t="shared" si="845"/>
        <v>7.7993306966839064</v>
      </c>
      <c r="H472" s="336">
        <f t="shared" si="845"/>
        <v>7.7191217956580402</v>
      </c>
      <c r="I472" s="336">
        <f t="shared" si="845"/>
        <v>8.3860748375007308</v>
      </c>
      <c r="J472" s="336">
        <f t="shared" si="845"/>
        <v>9.0657894736842106</v>
      </c>
      <c r="K472" s="336">
        <f t="shared" si="845"/>
        <v>8.4542305508233948</v>
      </c>
      <c r="L472" s="336">
        <f t="shared" si="845"/>
        <v>8.9522560335781733</v>
      </c>
      <c r="M472" s="336">
        <f t="shared" si="845"/>
        <v>9.0766092475068003</v>
      </c>
      <c r="N472" s="336">
        <f t="shared" si="845"/>
        <v>8.5715403882279269</v>
      </c>
      <c r="O472" s="336">
        <f t="shared" si="845"/>
        <v>8.9791359440712224</v>
      </c>
      <c r="P472" s="336">
        <f t="shared" si="845"/>
        <v>7.1504303947758974</v>
      </c>
      <c r="Q472" s="336">
        <f t="shared" si="845"/>
        <v>8.9906644700713887</v>
      </c>
      <c r="R472" s="336">
        <f t="shared" si="845"/>
        <v>8.2540553578966414</v>
      </c>
      <c r="S472" s="336">
        <f t="shared" si="845"/>
        <v>8.5818701782388942</v>
      </c>
      <c r="T472" s="336">
        <f t="shared" si="845"/>
        <v>9.4910825112693544</v>
      </c>
      <c r="U472" s="336">
        <f t="shared" si="845"/>
        <v>9.1057719647426776</v>
      </c>
      <c r="V472" s="336">
        <f t="shared" si="845"/>
        <v>9.1081676390046429</v>
      </c>
      <c r="W472" s="336">
        <f t="shared" si="845"/>
        <v>8.8325032961951599</v>
      </c>
      <c r="X472" s="336">
        <f t="shared" si="845"/>
        <v>9.9668192721283138</v>
      </c>
      <c r="Y472" s="336">
        <f t="shared" si="845"/>
        <v>9.0023626559996259</v>
      </c>
      <c r="Z472" s="336">
        <f t="shared" si="845"/>
        <v>8.1591500857074664</v>
      </c>
      <c r="AA472" s="336">
        <f t="shared" si="845"/>
        <v>10.050473393530289</v>
      </c>
      <c r="AB472" s="336">
        <f t="shared" si="845"/>
        <v>8.3783626945537168</v>
      </c>
      <c r="AC472" s="336">
        <f t="shared" si="845"/>
        <v>8.2060215828834018</v>
      </c>
      <c r="AD472" s="336">
        <f t="shared" si="845"/>
        <v>10.12391168071324</v>
      </c>
      <c r="AE472" s="336">
        <f t="shared" si="845"/>
        <v>8.9243475944077524</v>
      </c>
      <c r="AF472" s="336">
        <f t="shared" ref="AF472" si="846">IF(OR(AF406=0,AF440=0),":",AF440/AF406)</f>
        <v>8.6290020582962619</v>
      </c>
      <c r="AG472" s="336">
        <f t="shared" ref="AG472:AH472" si="847">IF(OR(AG406=0,AG440=0),":",AG440/AG406)</f>
        <v>8.0283656490039199</v>
      </c>
      <c r="AH472" s="336">
        <f t="shared" si="847"/>
        <v>10.028253910888534</v>
      </c>
      <c r="AI472" s="336">
        <f t="shared" ref="AI472" si="848">IF(OR(AI406=0,AI440=0),":",AI440/AI406)</f>
        <v>7.5400498794811419</v>
      </c>
      <c r="AJ472" s="336">
        <f t="shared" si="805"/>
        <v>8.91</v>
      </c>
      <c r="AK472" s="568">
        <f t="shared" si="814"/>
        <v>18.168979548091912</v>
      </c>
      <c r="AL472" s="568">
        <f t="shared" si="815"/>
        <v>6.92965890322077</v>
      </c>
      <c r="AM472" s="569">
        <f t="shared" si="816"/>
        <v>-1.3293680898148086</v>
      </c>
    </row>
    <row r="473" spans="1:39" ht="18" customHeight="1" thickBot="1">
      <c r="A473" s="291" t="s">
        <v>11</v>
      </c>
      <c r="B473" s="291" t="s">
        <v>40</v>
      </c>
      <c r="C473" s="342" t="str">
        <f t="shared" ref="C473:AE473" si="849">IF(OR(C407=0,C441=0),":",C441/C407)</f>
        <v>:</v>
      </c>
      <c r="D473" s="342" t="str">
        <f t="shared" si="849"/>
        <v>:</v>
      </c>
      <c r="E473" s="342" t="str">
        <f t="shared" si="849"/>
        <v>:</v>
      </c>
      <c r="F473" s="336">
        <f t="shared" si="849"/>
        <v>4.4800949999999995</v>
      </c>
      <c r="G473" s="336">
        <f t="shared" si="849"/>
        <v>4.55307</v>
      </c>
      <c r="H473" s="336">
        <f t="shared" si="849"/>
        <v>4.9004830000000004</v>
      </c>
      <c r="I473" s="336">
        <f t="shared" si="849"/>
        <v>5.2191589999999994</v>
      </c>
      <c r="J473" s="336">
        <f t="shared" si="849"/>
        <v>5.8801579999999998</v>
      </c>
      <c r="K473" s="336">
        <f t="shared" si="849"/>
        <v>5.2473550000000007</v>
      </c>
      <c r="L473" s="336">
        <f t="shared" si="849"/>
        <v>5.5584100000000003</v>
      </c>
      <c r="M473" s="336">
        <f t="shared" si="849"/>
        <v>4.070170639127312</v>
      </c>
      <c r="N473" s="336">
        <f t="shared" si="849"/>
        <v>5.6658057344623529</v>
      </c>
      <c r="O473" s="336">
        <f t="shared" si="849"/>
        <v>6.376650044001174</v>
      </c>
      <c r="P473" s="336">
        <f t="shared" si="849"/>
        <v>4.19933053294828</v>
      </c>
      <c r="Q473" s="336">
        <f t="shared" si="849"/>
        <v>6.3053043904031334</v>
      </c>
      <c r="R473" s="336">
        <f t="shared" si="849"/>
        <v>6.9182995266012473</v>
      </c>
      <c r="S473" s="336">
        <f t="shared" si="849"/>
        <v>6.5311276164753549</v>
      </c>
      <c r="T473" s="336">
        <f t="shared" si="849"/>
        <v>4.9370992895512034</v>
      </c>
      <c r="U473" s="336">
        <f t="shared" si="849"/>
        <v>7.9759918486913328</v>
      </c>
      <c r="V473" s="336">
        <f t="shared" si="849"/>
        <v>7.3507796975514461</v>
      </c>
      <c r="W473" s="336">
        <f t="shared" si="849"/>
        <v>6.9677528052026831</v>
      </c>
      <c r="X473" s="336">
        <f t="shared" si="849"/>
        <v>5.6817094353226496</v>
      </c>
      <c r="Y473" s="336">
        <f t="shared" si="849"/>
        <v>4.3374448455675889</v>
      </c>
      <c r="Z473" s="336">
        <f t="shared" si="849"/>
        <v>6.4998786281513325</v>
      </c>
      <c r="AA473" s="336">
        <f t="shared" si="849"/>
        <v>8.1045650710694073</v>
      </c>
      <c r="AB473" s="336">
        <f t="shared" si="849"/>
        <v>6.474788801757775</v>
      </c>
      <c r="AC473" s="336">
        <f t="shared" si="849"/>
        <v>8.5471099297814099</v>
      </c>
      <c r="AD473" s="336">
        <f t="shared" si="849"/>
        <v>6.3112657818064104</v>
      </c>
      <c r="AE473" s="336">
        <f t="shared" si="849"/>
        <v>9.123773103887828</v>
      </c>
      <c r="AF473" s="336">
        <f t="shared" ref="AF473" si="850">IF(OR(AF407=0,AF441=0),":",AF441/AF407)</f>
        <v>8.9816718121067662</v>
      </c>
      <c r="AG473" s="336">
        <f t="shared" ref="AG473:AH473" si="851">IF(OR(AG407=0,AG441=0),":",AG441/AG407)</f>
        <v>8.4278779472954231</v>
      </c>
      <c r="AH473" s="336">
        <f t="shared" si="851"/>
        <v>7.78567956108063</v>
      </c>
      <c r="AI473" s="336">
        <f t="shared" ref="AI473" si="852">IF(OR(AI407=0,AI441=0),":",AI441/AI407)</f>
        <v>6.1107011070110699</v>
      </c>
      <c r="AJ473" s="336">
        <f t="shared" si="805"/>
        <v>8.35</v>
      </c>
      <c r="AK473" s="568">
        <f t="shared" si="814"/>
        <v>36.645531400966178</v>
      </c>
      <c r="AL473" s="568">
        <f t="shared" si="815"/>
        <v>0.22138866472878327</v>
      </c>
      <c r="AM473" s="569">
        <f t="shared" si="816"/>
        <v>0.33203944396875684</v>
      </c>
    </row>
    <row r="474" spans="1:39" ht="18" customHeight="1" thickBot="1">
      <c r="A474" s="291" t="s">
        <v>12</v>
      </c>
      <c r="B474" s="291" t="s">
        <v>41</v>
      </c>
      <c r="C474" s="342" t="str">
        <f t="shared" ref="C474:AE474" si="853">IF(OR(C408=0,C442=0),":",C442/C408)</f>
        <v>:</v>
      </c>
      <c r="D474" s="342" t="str">
        <f t="shared" si="853"/>
        <v>:</v>
      </c>
      <c r="E474" s="342" t="str">
        <f t="shared" si="853"/>
        <v>:</v>
      </c>
      <c r="F474" s="336">
        <f t="shared" si="853"/>
        <v>8.5917602996254683</v>
      </c>
      <c r="G474" s="336">
        <f t="shared" si="853"/>
        <v>8.2245301681503467</v>
      </c>
      <c r="H474" s="336">
        <f t="shared" si="853"/>
        <v>8.969973474801062</v>
      </c>
      <c r="I474" s="336">
        <f t="shared" si="853"/>
        <v>9.3355822821941921</v>
      </c>
      <c r="J474" s="336">
        <f t="shared" si="853"/>
        <v>9.6273094688221708</v>
      </c>
      <c r="K474" s="336">
        <f t="shared" si="853"/>
        <v>9.3317530660620438</v>
      </c>
      <c r="L474" s="336">
        <f t="shared" si="853"/>
        <v>9.745305963615138</v>
      </c>
      <c r="M474" s="336">
        <f t="shared" si="853"/>
        <v>9.533283189168861</v>
      </c>
      <c r="N474" s="336">
        <f t="shared" si="853"/>
        <v>9.5138375552150016</v>
      </c>
      <c r="O474" s="336">
        <f t="shared" si="853"/>
        <v>9.4913669064748198</v>
      </c>
      <c r="P474" s="336">
        <f t="shared" si="853"/>
        <v>7.481344566712516</v>
      </c>
      <c r="Q474" s="336">
        <f t="shared" si="853"/>
        <v>9.4977439839572195</v>
      </c>
      <c r="R474" s="336">
        <f t="shared" si="853"/>
        <v>9.3879410451094234</v>
      </c>
      <c r="S474" s="336">
        <f t="shared" si="853"/>
        <v>8.7285198555956693</v>
      </c>
      <c r="T474" s="336">
        <f t="shared" si="853"/>
        <v>9.31203721283463</v>
      </c>
      <c r="U474" s="336">
        <f t="shared" si="853"/>
        <v>9.8062531517902158</v>
      </c>
      <c r="V474" s="336">
        <f t="shared" si="853"/>
        <v>8.6048061168760235</v>
      </c>
      <c r="W474" s="336">
        <f t="shared" si="853"/>
        <v>9.2855524873797304</v>
      </c>
      <c r="X474" s="336">
        <f t="shared" si="853"/>
        <v>9.8032729210015788</v>
      </c>
      <c r="Y474" s="336">
        <f t="shared" si="853"/>
        <v>8.0780187597280246</v>
      </c>
      <c r="Z474" s="336">
        <f t="shared" si="853"/>
        <v>8.6989681866734205</v>
      </c>
      <c r="AA474" s="336">
        <f t="shared" si="853"/>
        <v>10.632852462785216</v>
      </c>
      <c r="AB474" s="336">
        <f t="shared" si="853"/>
        <v>9.7245491684892489</v>
      </c>
      <c r="AC474" s="336">
        <f t="shared" si="853"/>
        <v>10.351429479515081</v>
      </c>
      <c r="AD474" s="336">
        <f t="shared" si="853"/>
        <v>9.3667730046148598</v>
      </c>
      <c r="AE474" s="336">
        <f t="shared" si="853"/>
        <v>10.451514690211599</v>
      </c>
      <c r="AF474" s="336">
        <f t="shared" ref="AF474" si="854">IF(OR(AF408=0,AF442=0),":",AF442/AF408)</f>
        <v>9.953482824427482</v>
      </c>
      <c r="AG474" s="336">
        <f t="shared" ref="AG474:AH474" si="855">IF(OR(AG408=0,AG442=0),":",AG442/AG408)</f>
        <v>11.231612646385562</v>
      </c>
      <c r="AH474" s="336">
        <f t="shared" si="855"/>
        <v>10.296007475365272</v>
      </c>
      <c r="AI474" s="336">
        <f t="shared" ref="AI474" si="856">IF(OR(AI408=0,AI442=0),":",AI442/AI408)</f>
        <v>8.3057122582934184</v>
      </c>
      <c r="AJ474" s="336">
        <f t="shared" si="805"/>
        <v>9.9700000000000006</v>
      </c>
      <c r="AK474" s="568">
        <f t="shared" si="814"/>
        <v>20.0378689984686</v>
      </c>
      <c r="AL474" s="568">
        <f t="shared" si="815"/>
        <v>0.91112099974561822</v>
      </c>
      <c r="AM474" s="569">
        <f t="shared" si="816"/>
        <v>-0.71264757345245178</v>
      </c>
    </row>
    <row r="475" spans="1:39" ht="18" customHeight="1" thickBot="1">
      <c r="A475" s="291" t="s">
        <v>13</v>
      </c>
      <c r="B475" s="291" t="s">
        <v>42</v>
      </c>
      <c r="C475" s="342" t="str">
        <f t="shared" ref="C475:AE475" si="857">IF(OR(C409=0,C443=0),":",C443/C409)</f>
        <v>:</v>
      </c>
      <c r="D475" s="342" t="str">
        <f t="shared" si="857"/>
        <v>:</v>
      </c>
      <c r="E475" s="342" t="str">
        <f t="shared" si="857"/>
        <v>:</v>
      </c>
      <c r="F475" s="336" t="str">
        <f t="shared" si="857"/>
        <v>:</v>
      </c>
      <c r="G475" s="336" t="str">
        <f t="shared" si="857"/>
        <v>:</v>
      </c>
      <c r="H475" s="336" t="str">
        <f t="shared" si="857"/>
        <v>:</v>
      </c>
      <c r="I475" s="336" t="str">
        <f t="shared" si="857"/>
        <v>:</v>
      </c>
      <c r="J475" s="336" t="str">
        <f t="shared" si="857"/>
        <v>:</v>
      </c>
      <c r="K475" s="336" t="str">
        <f t="shared" si="857"/>
        <v>:</v>
      </c>
      <c r="L475" s="336" t="str">
        <f t="shared" si="857"/>
        <v>:</v>
      </c>
      <c r="M475" s="336" t="str">
        <f t="shared" si="857"/>
        <v>:</v>
      </c>
      <c r="N475" s="336" t="str">
        <f t="shared" si="857"/>
        <v>:</v>
      </c>
      <c r="O475" s="336" t="str">
        <f t="shared" si="857"/>
        <v>:</v>
      </c>
      <c r="P475" s="336" t="str">
        <f t="shared" si="857"/>
        <v>:</v>
      </c>
      <c r="Q475" s="336" t="str">
        <f t="shared" si="857"/>
        <v>:</v>
      </c>
      <c r="R475" s="336" t="str">
        <f t="shared" si="857"/>
        <v>:</v>
      </c>
      <c r="S475" s="336" t="str">
        <f t="shared" si="857"/>
        <v>:</v>
      </c>
      <c r="T475" s="336" t="str">
        <f t="shared" si="857"/>
        <v>:</v>
      </c>
      <c r="U475" s="336" t="str">
        <f t="shared" si="857"/>
        <v>:</v>
      </c>
      <c r="V475" s="336" t="str">
        <f t="shared" si="857"/>
        <v>:</v>
      </c>
      <c r="W475" s="336" t="str">
        <f t="shared" si="857"/>
        <v>:</v>
      </c>
      <c r="X475" s="336" t="str">
        <f t="shared" si="857"/>
        <v>:</v>
      </c>
      <c r="Y475" s="336" t="str">
        <f t="shared" si="857"/>
        <v>:</v>
      </c>
      <c r="Z475" s="336" t="str">
        <f t="shared" si="857"/>
        <v>:</v>
      </c>
      <c r="AA475" s="336" t="str">
        <f t="shared" si="857"/>
        <v>:</v>
      </c>
      <c r="AB475" s="336" t="str">
        <f t="shared" si="857"/>
        <v>:</v>
      </c>
      <c r="AC475" s="336" t="str">
        <f t="shared" si="857"/>
        <v>:</v>
      </c>
      <c r="AD475" s="336" t="str">
        <f t="shared" si="857"/>
        <v>:</v>
      </c>
      <c r="AE475" s="336" t="str">
        <f t="shared" si="857"/>
        <v>:</v>
      </c>
      <c r="AF475" s="336" t="str">
        <f t="shared" ref="AF475" si="858">IF(OR(AF409=0,AF443=0),":",AF443/AF409)</f>
        <v>:</v>
      </c>
      <c r="AG475" s="336" t="str">
        <f t="shared" ref="AG475:AH475" si="859">IF(OR(AG409=0,AG443=0),":",AG443/AG409)</f>
        <v>:</v>
      </c>
      <c r="AH475" s="336" t="str">
        <f t="shared" si="859"/>
        <v>:</v>
      </c>
      <c r="AI475" s="336" t="str">
        <f t="shared" ref="AI475" si="860">IF(OR(AI409=0,AI443=0),":",AI443/AI409)</f>
        <v>:</v>
      </c>
      <c r="AJ475" s="336" t="str">
        <f t="shared" si="805"/>
        <v>:</v>
      </c>
      <c r="AK475" s="568"/>
      <c r="AL475" s="568"/>
      <c r="AM475" s="569"/>
    </row>
    <row r="476" spans="1:39" ht="18" customHeight="1" thickBot="1">
      <c r="A476" s="291" t="s">
        <v>14</v>
      </c>
      <c r="B476" s="291" t="s">
        <v>43</v>
      </c>
      <c r="C476" s="342" t="str">
        <f t="shared" ref="C476:AE476" si="861">IF(OR(C410=0,C444=0),":",C444/C410)</f>
        <v>:</v>
      </c>
      <c r="D476" s="342" t="str">
        <f t="shared" si="861"/>
        <v>:</v>
      </c>
      <c r="E476" s="342" t="str">
        <f t="shared" si="861"/>
        <v>:</v>
      </c>
      <c r="F476" s="336" t="str">
        <f t="shared" si="861"/>
        <v>:</v>
      </c>
      <c r="G476" s="336" t="str">
        <f t="shared" si="861"/>
        <v>:</v>
      </c>
      <c r="H476" s="336" t="str">
        <f t="shared" si="861"/>
        <v>:</v>
      </c>
      <c r="I476" s="336" t="str">
        <f t="shared" si="861"/>
        <v>:</v>
      </c>
      <c r="J476" s="336" t="str">
        <f t="shared" si="861"/>
        <v>:</v>
      </c>
      <c r="K476" s="336" t="str">
        <f t="shared" si="861"/>
        <v>:</v>
      </c>
      <c r="L476" s="336" t="str">
        <f t="shared" si="861"/>
        <v>:</v>
      </c>
      <c r="M476" s="336" t="str">
        <f t="shared" si="861"/>
        <v>:</v>
      </c>
      <c r="N476" s="336" t="str">
        <f t="shared" si="861"/>
        <v>:</v>
      </c>
      <c r="O476" s="336" t="str">
        <f t="shared" si="861"/>
        <v>:</v>
      </c>
      <c r="P476" s="336" t="str">
        <f t="shared" si="861"/>
        <v>:</v>
      </c>
      <c r="Q476" s="336" t="str">
        <f t="shared" si="861"/>
        <v>:</v>
      </c>
      <c r="R476" s="336" t="str">
        <f t="shared" si="861"/>
        <v>:</v>
      </c>
      <c r="S476" s="336" t="str">
        <f t="shared" si="861"/>
        <v>:</v>
      </c>
      <c r="T476" s="336" t="str">
        <f t="shared" si="861"/>
        <v>:</v>
      </c>
      <c r="U476" s="336" t="str">
        <f t="shared" si="861"/>
        <v>:</v>
      </c>
      <c r="V476" s="336" t="str">
        <f t="shared" si="861"/>
        <v>:</v>
      </c>
      <c r="W476" s="336" t="str">
        <f t="shared" si="861"/>
        <v>:</v>
      </c>
      <c r="X476" s="336" t="str">
        <f t="shared" si="861"/>
        <v>:</v>
      </c>
      <c r="Y476" s="336" t="str">
        <f t="shared" si="861"/>
        <v>:</v>
      </c>
      <c r="Z476" s="336" t="str">
        <f t="shared" si="861"/>
        <v>:</v>
      </c>
      <c r="AA476" s="336" t="str">
        <f t="shared" si="861"/>
        <v>:</v>
      </c>
      <c r="AB476" s="336" t="str">
        <f t="shared" si="861"/>
        <v>:</v>
      </c>
      <c r="AC476" s="336" t="str">
        <f t="shared" si="861"/>
        <v>:</v>
      </c>
      <c r="AD476" s="336" t="str">
        <f t="shared" si="861"/>
        <v>:</v>
      </c>
      <c r="AE476" s="336" t="str">
        <f t="shared" si="861"/>
        <v>:</v>
      </c>
      <c r="AF476" s="336" t="str">
        <f t="shared" ref="AF476" si="862">IF(OR(AF410=0,AF444=0),":",AF444/AF410)</f>
        <v>:</v>
      </c>
      <c r="AG476" s="336" t="str">
        <f t="shared" ref="AG476:AH476" si="863">IF(OR(AG410=0,AG444=0),":",AG444/AG410)</f>
        <v>:</v>
      </c>
      <c r="AH476" s="336" t="str">
        <f t="shared" si="863"/>
        <v>:</v>
      </c>
      <c r="AI476" s="336" t="str">
        <f t="shared" ref="AI476" si="864">IF(OR(AI410=0,AI444=0),":",AI444/AI410)</f>
        <v>:</v>
      </c>
      <c r="AJ476" s="336" t="str">
        <f t="shared" si="805"/>
        <v>:</v>
      </c>
      <c r="AK476" s="568"/>
      <c r="AL476" s="568"/>
      <c r="AM476" s="569"/>
    </row>
    <row r="477" spans="1:39" ht="18" customHeight="1" thickBot="1">
      <c r="A477" s="291" t="s">
        <v>15</v>
      </c>
      <c r="B477" s="291" t="s">
        <v>44</v>
      </c>
      <c r="C477" s="342" t="str">
        <f t="shared" ref="C477:AE477" si="865">IF(OR(C411=0,C445=0),":",C445/C411)</f>
        <v>:</v>
      </c>
      <c r="D477" s="342" t="str">
        <f t="shared" si="865"/>
        <v>:</v>
      </c>
      <c r="E477" s="342" t="str">
        <f t="shared" si="865"/>
        <v>:</v>
      </c>
      <c r="F477" s="336">
        <f t="shared" si="865"/>
        <v>4</v>
      </c>
      <c r="G477" s="336">
        <f t="shared" si="865"/>
        <v>4</v>
      </c>
      <c r="H477" s="336">
        <f t="shared" si="865"/>
        <v>4</v>
      </c>
      <c r="I477" s="336">
        <f t="shared" si="865"/>
        <v>4</v>
      </c>
      <c r="J477" s="336">
        <f t="shared" si="865"/>
        <v>4</v>
      </c>
      <c r="K477" s="336">
        <f t="shared" si="865"/>
        <v>4</v>
      </c>
      <c r="L477" s="336">
        <f t="shared" si="865"/>
        <v>4</v>
      </c>
      <c r="M477" s="336">
        <f t="shared" si="865"/>
        <v>4</v>
      </c>
      <c r="N477" s="336">
        <f t="shared" si="865"/>
        <v>4</v>
      </c>
      <c r="O477" s="336">
        <f t="shared" si="865"/>
        <v>2.8620689655172415</v>
      </c>
      <c r="P477" s="336">
        <f t="shared" si="865"/>
        <v>3.2222222222222219</v>
      </c>
      <c r="Q477" s="336">
        <f t="shared" si="865"/>
        <v>2.1428571428571428</v>
      </c>
      <c r="R477" s="336">
        <f t="shared" si="865"/>
        <v>3.0625</v>
      </c>
      <c r="S477" s="336">
        <f t="shared" si="865"/>
        <v>2.35</v>
      </c>
      <c r="T477" s="336">
        <f t="shared" si="865"/>
        <v>4.8148148148148149</v>
      </c>
      <c r="U477" s="336">
        <f t="shared" si="865"/>
        <v>4.2105263157894735</v>
      </c>
      <c r="V477" s="336">
        <f t="shared" si="865"/>
        <v>4.3272727272727272</v>
      </c>
      <c r="W477" s="336">
        <f t="shared" si="865"/>
        <v>6.6901408450704229</v>
      </c>
      <c r="X477" s="336">
        <f t="shared" si="865"/>
        <v>7.4895833333333339</v>
      </c>
      <c r="Y477" s="336">
        <f t="shared" si="865"/>
        <v>6.108527131782945</v>
      </c>
      <c r="Z477" s="336">
        <f t="shared" si="865"/>
        <v>7.395348837209303</v>
      </c>
      <c r="AA477" s="336">
        <f t="shared" si="865"/>
        <v>6.0526315789473681</v>
      </c>
      <c r="AB477" s="336">
        <f t="shared" si="865"/>
        <v>4.8112724167378307</v>
      </c>
      <c r="AC477" s="336">
        <f t="shared" si="865"/>
        <v>6.9372485921158491</v>
      </c>
      <c r="AD477" s="336">
        <f t="shared" si="865"/>
        <v>5.7371601208459211</v>
      </c>
      <c r="AE477" s="336">
        <f t="shared" si="865"/>
        <v>6.5414488424197161</v>
      </c>
      <c r="AF477" s="336">
        <f t="shared" ref="AF477" si="866">IF(OR(AF411=0,AF445=0),":",AF445/AF411)</f>
        <v>7.6718872357086925</v>
      </c>
      <c r="AG477" s="336">
        <f t="shared" ref="AG477:AH477" si="867">IF(OR(AG411=0,AG445=0),":",AG445/AG411)</f>
        <v>7.0143564356435641</v>
      </c>
      <c r="AH477" s="336">
        <f t="shared" si="867"/>
        <v>5.8578623391158366</v>
      </c>
      <c r="AI477" s="336">
        <f t="shared" ref="AI477" si="868">IF(OR(AI411=0,AI445=0),":",AI445/AI411)</f>
        <v>5.307978723404255</v>
      </c>
      <c r="AJ477" s="336">
        <f t="shared" si="805"/>
        <v>6.82</v>
      </c>
      <c r="AK477" s="568">
        <f t="shared" si="814"/>
        <v>28.485820222467197</v>
      </c>
      <c r="AL477" s="568">
        <f t="shared" si="815"/>
        <v>7.7722081239602447</v>
      </c>
      <c r="AM477" s="569">
        <f t="shared" si="816"/>
        <v>1.3351267455048887</v>
      </c>
    </row>
    <row r="478" spans="1:39" ht="18" customHeight="1" thickBot="1">
      <c r="A478" s="291" t="s">
        <v>16</v>
      </c>
      <c r="B478" s="291" t="s">
        <v>45</v>
      </c>
      <c r="C478" s="342" t="str">
        <f t="shared" ref="C478:AE478" si="869">IF(OR(C412=0,C446=0),":",C446/C412)</f>
        <v>:</v>
      </c>
      <c r="D478" s="342" t="str">
        <f t="shared" si="869"/>
        <v>:</v>
      </c>
      <c r="E478" s="342" t="str">
        <f t="shared" si="869"/>
        <v>:</v>
      </c>
      <c r="F478" s="336" t="str">
        <f t="shared" si="869"/>
        <v>:</v>
      </c>
      <c r="G478" s="336" t="str">
        <f t="shared" si="869"/>
        <v>:</v>
      </c>
      <c r="H478" s="336" t="str">
        <f t="shared" si="869"/>
        <v>:</v>
      </c>
      <c r="I478" s="336" t="str">
        <f t="shared" si="869"/>
        <v>:</v>
      </c>
      <c r="J478" s="336">
        <f t="shared" si="869"/>
        <v>4.5999999999999996</v>
      </c>
      <c r="K478" s="336">
        <f t="shared" si="869"/>
        <v>8.6</v>
      </c>
      <c r="L478" s="336">
        <f t="shared" si="869"/>
        <v>6.2</v>
      </c>
      <c r="M478" s="336">
        <f t="shared" si="869"/>
        <v>6.666666666666667</v>
      </c>
      <c r="N478" s="336">
        <f t="shared" si="869"/>
        <v>8.6</v>
      </c>
      <c r="O478" s="336">
        <f t="shared" si="869"/>
        <v>7.6666666666666661</v>
      </c>
      <c r="P478" s="336">
        <f t="shared" si="869"/>
        <v>6.333333333333333</v>
      </c>
      <c r="Q478" s="336">
        <f t="shared" si="869"/>
        <v>9</v>
      </c>
      <c r="R478" s="336">
        <f t="shared" si="869"/>
        <v>10.5</v>
      </c>
      <c r="S478" s="336">
        <f t="shared" si="869"/>
        <v>6.333333333333333</v>
      </c>
      <c r="T478" s="336">
        <f t="shared" si="869"/>
        <v>7.0000000000000009</v>
      </c>
      <c r="U478" s="336">
        <f t="shared" si="869"/>
        <v>5.7499999999999991</v>
      </c>
      <c r="V478" s="336">
        <f t="shared" si="869"/>
        <v>6.25</v>
      </c>
      <c r="W478" s="336">
        <f t="shared" si="869"/>
        <v>8.2105263157894743</v>
      </c>
      <c r="X478" s="336">
        <f t="shared" si="869"/>
        <v>7.7666666666666675</v>
      </c>
      <c r="Y478" s="336">
        <f t="shared" si="869"/>
        <v>8.1</v>
      </c>
      <c r="Z478" s="336">
        <f t="shared" si="869"/>
        <v>9.0416666666666661</v>
      </c>
      <c r="AA478" s="336">
        <f t="shared" si="869"/>
        <v>7.5909090909090908</v>
      </c>
      <c r="AB478" s="336">
        <f t="shared" si="869"/>
        <v>6.6428571428571423</v>
      </c>
      <c r="AC478" s="336">
        <f t="shared" si="869"/>
        <v>6.4615384615384608</v>
      </c>
      <c r="AD478" s="336">
        <f t="shared" si="869"/>
        <v>8.75</v>
      </c>
      <c r="AE478" s="336">
        <f t="shared" si="869"/>
        <v>6.333333333333333</v>
      </c>
      <c r="AF478" s="336">
        <f t="shared" ref="AF478" si="870">IF(OR(AF412=0,AF446=0),":",AF446/AF412)</f>
        <v>5.7857142857142856</v>
      </c>
      <c r="AG478" s="336">
        <f t="shared" ref="AG478:AH478" si="871">IF(OR(AG412=0,AG446=0),":",AG446/AG412)</f>
        <v>6.7500000000000009</v>
      </c>
      <c r="AH478" s="336">
        <f t="shared" si="871"/>
        <v>8.1428571428571406</v>
      </c>
      <c r="AI478" s="336">
        <f t="shared" ref="AI478:AJ489" si="872">IF(OR(AI412=0,AI446=0),":",AI446/AI412)</f>
        <v>6.2222222222222232</v>
      </c>
      <c r="AJ478" s="336">
        <f t="shared" si="872"/>
        <v>6.3247835497835458</v>
      </c>
      <c r="AK478" s="568">
        <f t="shared" si="814"/>
        <v>1.64830705009269</v>
      </c>
      <c r="AL478" s="568">
        <f t="shared" si="815"/>
        <v>1.4757292792097143</v>
      </c>
      <c r="AM478" s="569">
        <f t="shared" si="816"/>
        <v>-2.0070903761552183</v>
      </c>
    </row>
    <row r="479" spans="1:39" ht="18" customHeight="1" thickBot="1">
      <c r="A479" s="291" t="s">
        <v>17</v>
      </c>
      <c r="B479" s="291" t="s">
        <v>46</v>
      </c>
      <c r="C479" s="342" t="str">
        <f t="shared" ref="C479:AE479" si="873">IF(OR(C413=0,C447=0),":",C447/C413)</f>
        <v>:</v>
      </c>
      <c r="D479" s="342" t="str">
        <f t="shared" si="873"/>
        <v>:</v>
      </c>
      <c r="E479" s="342" t="str">
        <f t="shared" si="873"/>
        <v>:</v>
      </c>
      <c r="F479" s="336">
        <f t="shared" si="873"/>
        <v>3.607493309545049</v>
      </c>
      <c r="G479" s="336">
        <f t="shared" si="873"/>
        <v>3.9543189368770766</v>
      </c>
      <c r="H479" s="336">
        <f t="shared" si="873"/>
        <v>4.5304937076476284</v>
      </c>
      <c r="I479" s="336">
        <f t="shared" si="873"/>
        <v>5.6875593542260212</v>
      </c>
      <c r="J479" s="336">
        <f t="shared" si="873"/>
        <v>6.4475920679886682</v>
      </c>
      <c r="K479" s="336">
        <f t="shared" si="873"/>
        <v>6.0081173594132027</v>
      </c>
      <c r="L479" s="336">
        <f t="shared" si="873"/>
        <v>6.4130785791173306</v>
      </c>
      <c r="M479" s="336">
        <f t="shared" si="873"/>
        <v>4.1790056175064976</v>
      </c>
      <c r="N479" s="336">
        <f t="shared" si="873"/>
        <v>6.2456879421349658</v>
      </c>
      <c r="O479" s="336">
        <f t="shared" si="873"/>
        <v>5.0762149610217282</v>
      </c>
      <c r="P479" s="336">
        <f t="shared" si="873"/>
        <v>3.959203284703416</v>
      </c>
      <c r="Q479" s="336">
        <f t="shared" si="873"/>
        <v>7.0014284513906393</v>
      </c>
      <c r="R479" s="336">
        <f t="shared" si="873"/>
        <v>7.55741127348643</v>
      </c>
      <c r="S479" s="336">
        <f t="shared" si="873"/>
        <v>6.8162139917695477</v>
      </c>
      <c r="T479" s="336">
        <f t="shared" si="873"/>
        <v>3.7325732295142751</v>
      </c>
      <c r="U479" s="336">
        <f t="shared" si="873"/>
        <v>7.4652626279577117</v>
      </c>
      <c r="V479" s="336">
        <f t="shared" si="873"/>
        <v>6.394631784591863</v>
      </c>
      <c r="W479" s="336">
        <f t="shared" si="873"/>
        <v>6.4744862489919637</v>
      </c>
      <c r="X479" s="336">
        <f t="shared" si="873"/>
        <v>6.4965982523877255</v>
      </c>
      <c r="Y479" s="336">
        <f t="shared" si="873"/>
        <v>3.9979434058877352</v>
      </c>
      <c r="Z479" s="336">
        <f t="shared" si="873"/>
        <v>5.4372973016473392</v>
      </c>
      <c r="AA479" s="336">
        <f t="shared" si="873"/>
        <v>7.8184855046918802</v>
      </c>
      <c r="AB479" s="336">
        <f t="shared" si="873"/>
        <v>5.7871096646977209</v>
      </c>
      <c r="AC479" s="336">
        <f t="shared" si="873"/>
        <v>8.6301554035351344</v>
      </c>
      <c r="AD479" s="336">
        <f t="shared" si="873"/>
        <v>6.8153860156550223</v>
      </c>
      <c r="AE479" s="336">
        <f t="shared" si="873"/>
        <v>8.4944200707075002</v>
      </c>
      <c r="AF479" s="336">
        <f t="shared" ref="AF479" si="874">IF(OR(AF413=0,AF447=0),":",AF447/AF413)</f>
        <v>8.0555571774735064</v>
      </c>
      <c r="AG479" s="336">
        <f t="shared" ref="AG479:AH479" si="875">IF(OR(AG413=0,AG447=0),":",AG447/AG413)</f>
        <v>8.57723162862764</v>
      </c>
      <c r="AH479" s="336">
        <f t="shared" si="875"/>
        <v>6.1278151284409761</v>
      </c>
      <c r="AI479" s="336">
        <f t="shared" ref="AI479" si="876">IF(OR(AI413=0,AI447=0),":",AI447/AI413)</f>
        <v>3.4212190001952743</v>
      </c>
      <c r="AJ479" s="336">
        <f t="shared" si="872"/>
        <v>7.06</v>
      </c>
      <c r="AK479" s="568">
        <f t="shared" si="814"/>
        <v>106.35919535104397</v>
      </c>
      <c r="AL479" s="568">
        <f t="shared" si="815"/>
        <v>6.0527358330976222</v>
      </c>
      <c r="AM479" s="569">
        <f t="shared" si="816"/>
        <v>-1.1274386198124264</v>
      </c>
    </row>
    <row r="480" spans="1:39" ht="18" customHeight="1" thickBot="1">
      <c r="A480" s="291" t="s">
        <v>18</v>
      </c>
      <c r="B480" s="291" t="s">
        <v>47</v>
      </c>
      <c r="C480" s="342" t="str">
        <f t="shared" ref="C480:AE480" si="877">IF(OR(C414=0,C448=0),":",C448/C414)</f>
        <v>:</v>
      </c>
      <c r="D480" s="342" t="str">
        <f t="shared" si="877"/>
        <v>:</v>
      </c>
      <c r="E480" s="342" t="str">
        <f t="shared" si="877"/>
        <v>:</v>
      </c>
      <c r="F480" s="336" t="str">
        <f t="shared" si="877"/>
        <v>:</v>
      </c>
      <c r="G480" s="336" t="str">
        <f t="shared" si="877"/>
        <v>:</v>
      </c>
      <c r="H480" s="336" t="str">
        <f t="shared" si="877"/>
        <v>:</v>
      </c>
      <c r="I480" s="336" t="str">
        <f t="shared" si="877"/>
        <v>:</v>
      </c>
      <c r="J480" s="336" t="str">
        <f t="shared" si="877"/>
        <v>:</v>
      </c>
      <c r="K480" s="336" t="str">
        <f t="shared" si="877"/>
        <v>:</v>
      </c>
      <c r="L480" s="336" t="str">
        <f t="shared" si="877"/>
        <v>:</v>
      </c>
      <c r="M480" s="336" t="str">
        <f t="shared" si="877"/>
        <v>:</v>
      </c>
      <c r="N480" s="336" t="str">
        <f t="shared" si="877"/>
        <v>:</v>
      </c>
      <c r="O480" s="336" t="str">
        <f t="shared" si="877"/>
        <v>:</v>
      </c>
      <c r="P480" s="336" t="str">
        <f t="shared" si="877"/>
        <v>:</v>
      </c>
      <c r="Q480" s="336" t="str">
        <f t="shared" si="877"/>
        <v>:</v>
      </c>
      <c r="R480" s="336" t="str">
        <f t="shared" si="877"/>
        <v>:</v>
      </c>
      <c r="S480" s="336" t="str">
        <f t="shared" si="877"/>
        <v>:</v>
      </c>
      <c r="T480" s="336" t="str">
        <f t="shared" si="877"/>
        <v>:</v>
      </c>
      <c r="U480" s="336" t="str">
        <f t="shared" si="877"/>
        <v>:</v>
      </c>
      <c r="V480" s="336" t="str">
        <f t="shared" si="877"/>
        <v>:</v>
      </c>
      <c r="W480" s="336" t="str">
        <f t="shared" si="877"/>
        <v>:</v>
      </c>
      <c r="X480" s="336" t="str">
        <f t="shared" si="877"/>
        <v>:</v>
      </c>
      <c r="Y480" s="336" t="str">
        <f t="shared" si="877"/>
        <v>:</v>
      </c>
      <c r="Z480" s="336" t="str">
        <f t="shared" si="877"/>
        <v>:</v>
      </c>
      <c r="AA480" s="336" t="str">
        <f t="shared" si="877"/>
        <v>:</v>
      </c>
      <c r="AB480" s="336" t="str">
        <f t="shared" si="877"/>
        <v>:</v>
      </c>
      <c r="AC480" s="336" t="str">
        <f t="shared" si="877"/>
        <v>:</v>
      </c>
      <c r="AD480" s="336" t="str">
        <f t="shared" si="877"/>
        <v>:</v>
      </c>
      <c r="AE480" s="336" t="str">
        <f t="shared" si="877"/>
        <v>:</v>
      </c>
      <c r="AF480" s="336" t="str">
        <f t="shared" ref="AF480" si="878">IF(OR(AF414=0,AF448=0),":",AF448/AF414)</f>
        <v>:</v>
      </c>
      <c r="AG480" s="336" t="str">
        <f t="shared" ref="AG480:AH480" si="879">IF(OR(AG414=0,AG448=0),":",AG448/AG414)</f>
        <v>:</v>
      </c>
      <c r="AH480" s="336" t="str">
        <f t="shared" si="879"/>
        <v>:</v>
      </c>
      <c r="AI480" s="336" t="str">
        <f t="shared" ref="AI480" si="880">IF(OR(AI414=0,AI448=0),":",AI448/AI414)</f>
        <v>:</v>
      </c>
      <c r="AJ480" s="336" t="str">
        <f t="shared" si="872"/>
        <v>:</v>
      </c>
      <c r="AK480" s="568"/>
      <c r="AL480" s="568"/>
      <c r="AM480" s="569"/>
    </row>
    <row r="481" spans="1:39" ht="18" customHeight="1" thickBot="1">
      <c r="A481" s="291" t="s">
        <v>19</v>
      </c>
      <c r="B481" s="291" t="s">
        <v>48</v>
      </c>
      <c r="C481" s="342" t="str">
        <f t="shared" ref="C481:AE481" si="881">IF(OR(C415=0,C449=0),":",C449/C415)</f>
        <v>:</v>
      </c>
      <c r="D481" s="342" t="str">
        <f t="shared" si="881"/>
        <v>:</v>
      </c>
      <c r="E481" s="342" t="str">
        <f t="shared" si="881"/>
        <v>:</v>
      </c>
      <c r="F481" s="336">
        <f t="shared" si="881"/>
        <v>9.1203703703703702</v>
      </c>
      <c r="G481" s="336">
        <f t="shared" si="881"/>
        <v>7.5172413793103452</v>
      </c>
      <c r="H481" s="336">
        <f t="shared" si="881"/>
        <v>7.1</v>
      </c>
      <c r="I481" s="336">
        <f t="shared" si="881"/>
        <v>7.9816513761467887</v>
      </c>
      <c r="J481" s="336">
        <f t="shared" si="881"/>
        <v>12.480314960629922</v>
      </c>
      <c r="K481" s="336">
        <f t="shared" si="881"/>
        <v>11</v>
      </c>
      <c r="L481" s="336">
        <f t="shared" si="881"/>
        <v>7.0125000000000002</v>
      </c>
      <c r="M481" s="336">
        <f t="shared" si="881"/>
        <v>11</v>
      </c>
      <c r="N481" s="336">
        <f t="shared" si="881"/>
        <v>12.356617647058824</v>
      </c>
      <c r="O481" s="336">
        <f t="shared" si="881"/>
        <v>13.303797468354432</v>
      </c>
      <c r="P481" s="336">
        <f t="shared" si="881"/>
        <v>11.689795918367347</v>
      </c>
      <c r="Q481" s="336">
        <f t="shared" si="881"/>
        <v>11.816964285714286</v>
      </c>
      <c r="R481" s="336">
        <f t="shared" si="881"/>
        <v>12.227053140096618</v>
      </c>
      <c r="S481" s="336">
        <f t="shared" si="881"/>
        <v>9.1515151515151505</v>
      </c>
      <c r="T481" s="336">
        <f t="shared" si="881"/>
        <v>11.948186528497409</v>
      </c>
      <c r="U481" s="336">
        <f t="shared" si="881"/>
        <v>11.416289592760181</v>
      </c>
      <c r="V481" s="336">
        <f t="shared" si="881"/>
        <v>13.026595744680851</v>
      </c>
      <c r="W481" s="336">
        <f t="shared" si="881"/>
        <v>11.291666666666666</v>
      </c>
      <c r="X481" s="336">
        <f t="shared" si="881"/>
        <v>12.130434782608695</v>
      </c>
      <c r="Y481" s="336">
        <f t="shared" si="881"/>
        <v>12.095238095238095</v>
      </c>
      <c r="Z481" s="336">
        <f t="shared" si="881"/>
        <v>12.047619047619047</v>
      </c>
      <c r="AA481" s="336">
        <f t="shared" si="881"/>
        <v>13.333333333333334</v>
      </c>
      <c r="AB481" s="336">
        <f t="shared" si="881"/>
        <v>10.820886075949366</v>
      </c>
      <c r="AC481" s="336">
        <f t="shared" si="881"/>
        <v>10.656071719641401</v>
      </c>
      <c r="AD481" s="336">
        <f t="shared" si="881"/>
        <v>13.442448979591836</v>
      </c>
      <c r="AE481" s="336">
        <f t="shared" si="881"/>
        <v>7.7601744186046515</v>
      </c>
      <c r="AF481" s="336">
        <f t="shared" ref="AF481" si="882">IF(OR(AF415=0,AF449=0),":",AF449/AF415)</f>
        <v>9.75118358758548</v>
      </c>
      <c r="AG481" s="336">
        <f t="shared" ref="AG481:AH481" si="883">IF(OR(AG415=0,AG449=0),":",AG449/AG415)</f>
        <v>10.72605561277034</v>
      </c>
      <c r="AH481" s="336">
        <f t="shared" si="883"/>
        <v>12.93139534883721</v>
      </c>
      <c r="AI481" s="336">
        <f t="shared" ref="AI481" si="884">IF(OR(AI415=0,AI449=0),":",AI449/AI415)</f>
        <v>9.735756385068763</v>
      </c>
      <c r="AJ481" s="336">
        <f t="shared" si="872"/>
        <v>10.61</v>
      </c>
      <c r="AK481" s="568">
        <f t="shared" si="814"/>
        <v>8.9797195035818724</v>
      </c>
      <c r="AL481" s="568">
        <f t="shared" si="815"/>
        <v>7.1647101343669695</v>
      </c>
      <c r="AM481" s="569">
        <f t="shared" si="816"/>
        <v>-2.5066074698470331</v>
      </c>
    </row>
    <row r="482" spans="1:39" ht="18" customHeight="1" thickBot="1">
      <c r="A482" s="291" t="s">
        <v>20</v>
      </c>
      <c r="B482" s="291" t="s">
        <v>49</v>
      </c>
      <c r="C482" s="342" t="str">
        <f t="shared" ref="C482:AE482" si="885">IF(OR(C416=0,C450=0),":",C450/C416)</f>
        <v>:</v>
      </c>
      <c r="D482" s="342" t="str">
        <f t="shared" si="885"/>
        <v>:</v>
      </c>
      <c r="E482" s="342" t="str">
        <f t="shared" si="885"/>
        <v>:</v>
      </c>
      <c r="F482" s="336">
        <f t="shared" si="885"/>
        <v>8.9729252501471457</v>
      </c>
      <c r="G482" s="336">
        <f t="shared" si="885"/>
        <v>7.9142061281337046</v>
      </c>
      <c r="H482" s="336">
        <f t="shared" si="885"/>
        <v>8.4988465974625136</v>
      </c>
      <c r="I482" s="336">
        <f t="shared" si="885"/>
        <v>9.6906756002233383</v>
      </c>
      <c r="J482" s="336">
        <f t="shared" si="885"/>
        <v>9.7801242236024848</v>
      </c>
      <c r="K482" s="336">
        <f t="shared" si="885"/>
        <v>9.6116504854368934</v>
      </c>
      <c r="L482" s="336">
        <f t="shared" si="885"/>
        <v>9.6026229508196721</v>
      </c>
      <c r="M482" s="336">
        <f t="shared" si="885"/>
        <v>9.8567946374162094</v>
      </c>
      <c r="N482" s="336">
        <f t="shared" si="885"/>
        <v>8.710618436406067</v>
      </c>
      <c r="O482" s="336">
        <f t="shared" si="885"/>
        <v>9.6782810685249707</v>
      </c>
      <c r="P482" s="336">
        <f t="shared" si="885"/>
        <v>8.379111367570685</v>
      </c>
      <c r="Q482" s="336">
        <f t="shared" si="885"/>
        <v>9.2540570789031911</v>
      </c>
      <c r="R482" s="336">
        <f t="shared" si="885"/>
        <v>10.315789473684211</v>
      </c>
      <c r="S482" s="336">
        <f t="shared" si="885"/>
        <v>9.2385436283741367</v>
      </c>
      <c r="T482" s="336">
        <f t="shared" si="885"/>
        <v>9.9268578115857231</v>
      </c>
      <c r="U482" s="336">
        <f t="shared" si="885"/>
        <v>11.062339000515198</v>
      </c>
      <c r="V482" s="336">
        <f t="shared" si="885"/>
        <v>10.591036414565826</v>
      </c>
      <c r="W482" s="336">
        <f t="shared" si="885"/>
        <v>9.7245202346624247</v>
      </c>
      <c r="X482" s="336">
        <f t="shared" si="885"/>
        <v>11.299539382772917</v>
      </c>
      <c r="Y482" s="336">
        <f t="shared" si="885"/>
        <v>10.702639963586709</v>
      </c>
      <c r="Z482" s="336">
        <f t="shared" si="885"/>
        <v>8.1171751188589543</v>
      </c>
      <c r="AA482" s="336">
        <f t="shared" si="885"/>
        <v>10.791373890532544</v>
      </c>
      <c r="AB482" s="336">
        <f t="shared" si="885"/>
        <v>8.6785884597043399</v>
      </c>
      <c r="AC482" s="336">
        <f t="shared" si="885"/>
        <v>11.163072983354674</v>
      </c>
      <c r="AD482" s="336">
        <f t="shared" si="885"/>
        <v>9.9101584876837894</v>
      </c>
      <c r="AE482" s="336">
        <f t="shared" si="885"/>
        <v>10.149309194854693</v>
      </c>
      <c r="AF482" s="336">
        <f t="shared" ref="AF482" si="886">IF(OR(AF416=0,AF450=0),":",AF450/AF416)</f>
        <v>10.416783723775433</v>
      </c>
      <c r="AG482" s="336">
        <f t="shared" ref="AG482:AH482" si="887">IF(OR(AG416=0,AG450=0),":",AG450/AG416)</f>
        <v>11.34492003762935</v>
      </c>
      <c r="AH482" s="336">
        <f t="shared" si="887"/>
        <v>11.15902841429881</v>
      </c>
      <c r="AI482" s="336">
        <f t="shared" ref="AI482" si="888">IF(OR(AI416=0,AI450=0),":",AI450/AI416)</f>
        <v>9.8173036734314767</v>
      </c>
      <c r="AJ482" s="336">
        <f t="shared" si="872"/>
        <v>10.57</v>
      </c>
      <c r="AK482" s="568">
        <f t="shared" si="814"/>
        <v>7.667037219247308</v>
      </c>
      <c r="AL482" s="568">
        <f t="shared" si="815"/>
        <v>0.24574110513857494</v>
      </c>
      <c r="AM482" s="569">
        <f t="shared" si="816"/>
        <v>-0.23003835271715456</v>
      </c>
    </row>
    <row r="483" spans="1:39" ht="18" customHeight="1" thickBot="1">
      <c r="A483" s="291" t="s">
        <v>21</v>
      </c>
      <c r="B483" s="291" t="s">
        <v>50</v>
      </c>
      <c r="C483" s="342" t="str">
        <f t="shared" ref="C483:AE483" si="889">IF(OR(C417=0,C451=0),":",C451/C417)</f>
        <v>:</v>
      </c>
      <c r="D483" s="342" t="str">
        <f t="shared" si="889"/>
        <v>:</v>
      </c>
      <c r="E483" s="342" t="str">
        <f t="shared" si="889"/>
        <v>:</v>
      </c>
      <c r="F483" s="336">
        <f t="shared" si="889"/>
        <v>5.3174311926605506</v>
      </c>
      <c r="G483" s="336">
        <f t="shared" si="889"/>
        <v>3.75</v>
      </c>
      <c r="H483" s="336">
        <f t="shared" si="889"/>
        <v>4.9543568464730292</v>
      </c>
      <c r="I483" s="336">
        <f t="shared" si="889"/>
        <v>5.0519480519480524</v>
      </c>
      <c r="J483" s="336">
        <f t="shared" si="889"/>
        <v>5.4020752269779511</v>
      </c>
      <c r="K483" s="336">
        <f t="shared" si="889"/>
        <v>5.8262910798122061</v>
      </c>
      <c r="L483" s="336">
        <f t="shared" si="889"/>
        <v>5.7523992322456809</v>
      </c>
      <c r="M483" s="336">
        <f t="shared" si="889"/>
        <v>6.0623768877216015</v>
      </c>
      <c r="N483" s="336">
        <f t="shared" si="889"/>
        <v>6.0690730837789664</v>
      </c>
      <c r="O483" s="336">
        <f t="shared" si="889"/>
        <v>6.1562598054596798</v>
      </c>
      <c r="P483" s="336">
        <f t="shared" si="889"/>
        <v>5.2868369351669937</v>
      </c>
      <c r="Q483" s="336">
        <f t="shared" si="889"/>
        <v>5.6934661161039593</v>
      </c>
      <c r="R483" s="336">
        <f t="shared" si="889"/>
        <v>5.7335691128794579</v>
      </c>
      <c r="S483" s="336">
        <f t="shared" si="889"/>
        <v>4.160726072607261</v>
      </c>
      <c r="T483" s="336">
        <f t="shared" si="889"/>
        <v>6.5736641221374041</v>
      </c>
      <c r="U483" s="336">
        <f t="shared" si="889"/>
        <v>5.8146279949558641</v>
      </c>
      <c r="V483" s="336">
        <f t="shared" si="889"/>
        <v>6.226194819408974</v>
      </c>
      <c r="W483" s="336">
        <f t="shared" si="889"/>
        <v>5.9676840215439864</v>
      </c>
      <c r="X483" s="336">
        <f t="shared" si="889"/>
        <v>7.1770177017701764</v>
      </c>
      <c r="Y483" s="336">
        <f t="shared" si="889"/>
        <v>7.3481059212945947</v>
      </c>
      <c r="Z483" s="336">
        <f t="shared" si="889"/>
        <v>6.5761028813283415</v>
      </c>
      <c r="AA483" s="336">
        <f t="shared" si="889"/>
        <v>6.5881312200516025</v>
      </c>
      <c r="AB483" s="336">
        <f t="shared" si="889"/>
        <v>4.7086379233179176</v>
      </c>
      <c r="AC483" s="336">
        <f t="shared" si="889"/>
        <v>7.3174389216512212</v>
      </c>
      <c r="AD483" s="336">
        <f t="shared" si="889"/>
        <v>7.1544537546031917</v>
      </c>
      <c r="AE483" s="336">
        <f t="shared" si="889"/>
        <v>5.9869385351946827</v>
      </c>
      <c r="AF483" s="336">
        <f t="shared" ref="AF483" si="890">IF(OR(AF417=0,AF451=0),":",AF451/AF417)</f>
        <v>5.6154898864576284</v>
      </c>
      <c r="AG483" s="336">
        <f t="shared" ref="AG483:AH483" si="891">IF(OR(AG417=0,AG451=0),":",AG451/AG417)</f>
        <v>7.2104267306533618</v>
      </c>
      <c r="AH483" s="336">
        <f t="shared" si="891"/>
        <v>7.4721423778380922</v>
      </c>
      <c r="AI483" s="336">
        <f t="shared" ref="AI483" si="892">IF(OR(AI417=0,AI451=0),":",AI451/AI417)</f>
        <v>6.979979734864477</v>
      </c>
      <c r="AJ483" s="336">
        <f t="shared" si="872"/>
        <v>7.05</v>
      </c>
      <c r="AK483" s="568">
        <f t="shared" si="814"/>
        <v>1.0031585734522563</v>
      </c>
      <c r="AL483" s="568">
        <f t="shared" si="815"/>
        <v>4.8205301502904918</v>
      </c>
      <c r="AM483" s="569">
        <f t="shared" si="816"/>
        <v>0.75570656456844798</v>
      </c>
    </row>
    <row r="484" spans="1:39" ht="18" customHeight="1" thickBot="1">
      <c r="A484" s="291" t="s">
        <v>22</v>
      </c>
      <c r="B484" s="291" t="s">
        <v>51</v>
      </c>
      <c r="C484" s="342" t="str">
        <f t="shared" ref="C484:AE484" si="893">IF(OR(C418=0,C452=0),":",C452/C418)</f>
        <v>:</v>
      </c>
      <c r="D484" s="342" t="str">
        <f t="shared" si="893"/>
        <v>:</v>
      </c>
      <c r="E484" s="342" t="str">
        <f t="shared" si="893"/>
        <v>:</v>
      </c>
      <c r="F484" s="336">
        <f t="shared" si="893"/>
        <v>3.7513227513227516</v>
      </c>
      <c r="G484" s="336">
        <f t="shared" si="893"/>
        <v>4.101694915254237</v>
      </c>
      <c r="H484" s="336">
        <f t="shared" si="893"/>
        <v>4.3276836158192094</v>
      </c>
      <c r="I484" s="336">
        <f t="shared" si="893"/>
        <v>4.6162162162162161</v>
      </c>
      <c r="J484" s="336">
        <f t="shared" si="893"/>
        <v>4.9112426035502956</v>
      </c>
      <c r="K484" s="336">
        <f t="shared" si="893"/>
        <v>5.2969477496120012</v>
      </c>
      <c r="L484" s="336">
        <f t="shared" si="893"/>
        <v>5.7012195121951219</v>
      </c>
      <c r="M484" s="336">
        <f t="shared" si="893"/>
        <v>5.7805389810504231</v>
      </c>
      <c r="N484" s="336">
        <f t="shared" si="893"/>
        <v>5.8927579300988437</v>
      </c>
      <c r="O484" s="336">
        <f t="shared" si="893"/>
        <v>5.7287325149871542</v>
      </c>
      <c r="P484" s="336">
        <f t="shared" si="893"/>
        <v>5.6836821266968327</v>
      </c>
      <c r="Q484" s="336">
        <f t="shared" si="893"/>
        <v>5.7868219876228615</v>
      </c>
      <c r="R484" s="336">
        <f t="shared" si="893"/>
        <v>4.6803748521517603</v>
      </c>
      <c r="S484" s="336">
        <f t="shared" si="893"/>
        <v>5.2886939571150098</v>
      </c>
      <c r="T484" s="336">
        <f t="shared" si="893"/>
        <v>5.8409392160575644</v>
      </c>
      <c r="U484" s="336">
        <f t="shared" si="893"/>
        <v>6.3276515151515156</v>
      </c>
      <c r="V484" s="336">
        <f t="shared" si="893"/>
        <v>6.6934445265491398</v>
      </c>
      <c r="W484" s="336">
        <f t="shared" si="893"/>
        <v>6.929512006196747</v>
      </c>
      <c r="X484" s="336">
        <f t="shared" si="893"/>
        <v>8.1043208641728341</v>
      </c>
      <c r="Y484" s="336">
        <f t="shared" si="893"/>
        <v>8.3039138943248521</v>
      </c>
      <c r="Z484" s="336">
        <f t="shared" si="893"/>
        <v>8.3150550138652815</v>
      </c>
      <c r="AA484" s="336">
        <f t="shared" si="893"/>
        <v>8.3332404310665176</v>
      </c>
      <c r="AB484" s="336">
        <f t="shared" si="893"/>
        <v>8.4520477989990805</v>
      </c>
      <c r="AC484" s="336">
        <f t="shared" si="893"/>
        <v>8.0197494639431213</v>
      </c>
      <c r="AD484" s="336">
        <f t="shared" si="893"/>
        <v>8.6121128062875645</v>
      </c>
      <c r="AE484" s="336">
        <f t="shared" si="893"/>
        <v>8.5635796545105567</v>
      </c>
      <c r="AF484" s="336">
        <f t="shared" ref="AF484" si="894">IF(OR(AF418=0,AF452=0),":",AF452/AF418)</f>
        <v>9.8043365359646852</v>
      </c>
      <c r="AG484" s="336">
        <f t="shared" ref="AG484:AH484" si="895">IF(OR(AG418=0,AG452=0),":",AG452/AG418)</f>
        <v>9.344978764214277</v>
      </c>
      <c r="AH484" s="336">
        <f t="shared" si="895"/>
        <v>10.104605881563046</v>
      </c>
      <c r="AI484" s="336">
        <f t="shared" ref="AI484" si="896">IF(OR(AI418=0,AI452=0),":",AI452/AI418)</f>
        <v>9.4382411725516331</v>
      </c>
      <c r="AJ484" s="336">
        <f t="shared" si="872"/>
        <v>9.84</v>
      </c>
      <c r="AK484" s="568">
        <f t="shared" si="814"/>
        <v>4.2567128779964269</v>
      </c>
      <c r="AL484" s="568">
        <f t="shared" si="815"/>
        <v>3.2617111859799985</v>
      </c>
      <c r="AM484" s="569">
        <f t="shared" si="816"/>
        <v>1.8638606122368673</v>
      </c>
    </row>
    <row r="485" spans="1:39" ht="18" customHeight="1" thickBot="1">
      <c r="A485" s="291" t="s">
        <v>23</v>
      </c>
      <c r="B485" s="291" t="s">
        <v>52</v>
      </c>
      <c r="C485" s="342" t="str">
        <f t="shared" ref="C485:AE485" si="897">IF(OR(C419=0,C453=0),":",C453/C419)</f>
        <v>:</v>
      </c>
      <c r="D485" s="342" t="str">
        <f t="shared" si="897"/>
        <v>:</v>
      </c>
      <c r="E485" s="342" t="str">
        <f t="shared" si="897"/>
        <v>:</v>
      </c>
      <c r="F485" s="336">
        <f t="shared" si="897"/>
        <v>2.6054408454839026</v>
      </c>
      <c r="G485" s="336">
        <f t="shared" si="897"/>
        <v>3.1317288999128512</v>
      </c>
      <c r="H485" s="336">
        <f t="shared" si="897"/>
        <v>3.1915283674257044</v>
      </c>
      <c r="I485" s="336">
        <f t="shared" si="897"/>
        <v>2.9319194385108331</v>
      </c>
      <c r="J485" s="336">
        <f t="shared" si="897"/>
        <v>4.1615084183924642</v>
      </c>
      <c r="K485" s="336">
        <f t="shared" si="897"/>
        <v>2.7560484515324872</v>
      </c>
      <c r="L485" s="336">
        <f t="shared" si="897"/>
        <v>3.6287250282073402</v>
      </c>
      <c r="M485" s="336">
        <f t="shared" si="897"/>
        <v>1.6061075110842931</v>
      </c>
      <c r="N485" s="336">
        <f t="shared" si="897"/>
        <v>3.0662840196098213</v>
      </c>
      <c r="O485" s="336">
        <f t="shared" si="897"/>
        <v>2.9019796165140788</v>
      </c>
      <c r="P485" s="336">
        <f t="shared" si="897"/>
        <v>2.9932022327930543</v>
      </c>
      <c r="Q485" s="336">
        <f t="shared" si="897"/>
        <v>4.4412694437402838</v>
      </c>
      <c r="R485" s="336">
        <f t="shared" si="897"/>
        <v>3.95213385173744</v>
      </c>
      <c r="S485" s="336">
        <f t="shared" si="897"/>
        <v>3.564576919414733</v>
      </c>
      <c r="T485" s="336">
        <f t="shared" si="897"/>
        <v>1.5260692407905314</v>
      </c>
      <c r="U485" s="336">
        <f t="shared" si="897"/>
        <v>3.2146753821202143</v>
      </c>
      <c r="V485" s="336">
        <f t="shared" si="897"/>
        <v>3.4082645475957412</v>
      </c>
      <c r="W485" s="336">
        <f t="shared" si="897"/>
        <v>4.3088678894623236</v>
      </c>
      <c r="X485" s="336">
        <f t="shared" si="897"/>
        <v>4.5245503479059996</v>
      </c>
      <c r="Y485" s="336">
        <f t="shared" si="897"/>
        <v>2.1797880753965351</v>
      </c>
      <c r="Z485" s="336">
        <f t="shared" si="897"/>
        <v>4.488145524995236</v>
      </c>
      <c r="AA485" s="336">
        <f t="shared" si="897"/>
        <v>4.7695499610114735</v>
      </c>
      <c r="AB485" s="336">
        <f t="shared" si="897"/>
        <v>3.4590461875877088</v>
      </c>
      <c r="AC485" s="336">
        <f t="shared" si="897"/>
        <v>4.1584656105130371</v>
      </c>
      <c r="AD485" s="336">
        <f t="shared" si="897"/>
        <v>5.9562039546989078</v>
      </c>
      <c r="AE485" s="336">
        <f t="shared" si="897"/>
        <v>7.6367928967450238</v>
      </c>
      <c r="AF485" s="336">
        <f t="shared" ref="AF485" si="898">IF(OR(AF419=0,AF453=0),":",AF453/AF419)</f>
        <v>6.4998788186119709</v>
      </c>
      <c r="AG485" s="336">
        <f t="shared" ref="AG485:AH485" si="899">IF(OR(AG419=0,AG453=0),":",AG453/AG419)</f>
        <v>3.9742142449469604</v>
      </c>
      <c r="AH485" s="336">
        <f t="shared" si="899"/>
        <v>5.8013880407722302</v>
      </c>
      <c r="AI485" s="336">
        <f t="shared" ref="AI485" si="900">IF(OR(AI419=0,AI453=0),":",AI453/AI419)</f>
        <v>3.0142652950294928</v>
      </c>
      <c r="AJ485" s="336">
        <f t="shared" si="872"/>
        <v>5.52</v>
      </c>
      <c r="AK485" s="568">
        <f t="shared" si="814"/>
        <v>83.129202631979666</v>
      </c>
      <c r="AL485" s="568">
        <f t="shared" si="815"/>
        <v>8.1255279479640627</v>
      </c>
      <c r="AM485" s="569">
        <f t="shared" si="816"/>
        <v>1.6368735504285192</v>
      </c>
    </row>
    <row r="486" spans="1:39" ht="18" customHeight="1" thickBot="1">
      <c r="A486" s="291" t="s">
        <v>24</v>
      </c>
      <c r="B486" s="291" t="s">
        <v>53</v>
      </c>
      <c r="C486" s="342" t="str">
        <f t="shared" ref="C486:AE486" si="901">IF(OR(C420=0,C454=0),":",C454/C420)</f>
        <v>:</v>
      </c>
      <c r="D486" s="342" t="str">
        <f t="shared" si="901"/>
        <v>:</v>
      </c>
      <c r="E486" s="342" t="str">
        <f t="shared" si="901"/>
        <v>:</v>
      </c>
      <c r="F486" s="336">
        <f t="shared" si="901"/>
        <v>4.0185497470489047</v>
      </c>
      <c r="G486" s="336">
        <f t="shared" si="901"/>
        <v>6.3137651821862342</v>
      </c>
      <c r="H486" s="336">
        <f t="shared" si="901"/>
        <v>6.3311965811965818</v>
      </c>
      <c r="I486" s="336">
        <f t="shared" si="901"/>
        <v>6.3036093418259016</v>
      </c>
      <c r="J486" s="336">
        <f t="shared" si="901"/>
        <v>7.48</v>
      </c>
      <c r="K486" s="336">
        <f t="shared" si="901"/>
        <v>7.3135964912280702</v>
      </c>
      <c r="L486" s="336">
        <f t="shared" si="901"/>
        <v>6.9369369369369371</v>
      </c>
      <c r="M486" s="336">
        <f t="shared" si="901"/>
        <v>5.8818996042491145</v>
      </c>
      <c r="N486" s="336">
        <f t="shared" si="901"/>
        <v>5.4141265503468574</v>
      </c>
      <c r="O486" s="336">
        <f t="shared" si="901"/>
        <v>8.1566000439270816</v>
      </c>
      <c r="P486" s="336">
        <f t="shared" si="901"/>
        <v>5.0797462618939733</v>
      </c>
      <c r="Q486" s="336">
        <f t="shared" si="901"/>
        <v>7.7743478260869567</v>
      </c>
      <c r="R486" s="336">
        <f t="shared" si="901"/>
        <v>8.2881755959405243</v>
      </c>
      <c r="S486" s="336">
        <f t="shared" si="901"/>
        <v>6.9304718875502003</v>
      </c>
      <c r="T486" s="336">
        <f t="shared" si="901"/>
        <v>7.5350769982889272</v>
      </c>
      <c r="U486" s="336">
        <f t="shared" si="901"/>
        <v>7.3203661327231115</v>
      </c>
      <c r="V486" s="336">
        <f t="shared" si="901"/>
        <v>7.8373478373478385</v>
      </c>
      <c r="W486" s="336">
        <f t="shared" si="901"/>
        <v>8.5402141092506181</v>
      </c>
      <c r="X486" s="336">
        <f t="shared" si="901"/>
        <v>8.6844986315003734</v>
      </c>
      <c r="Y486" s="336">
        <f t="shared" si="901"/>
        <v>7.080929282614246</v>
      </c>
      <c r="Z486" s="336">
        <f t="shared" si="901"/>
        <v>5.4139990444338268</v>
      </c>
      <c r="AA486" s="336">
        <f t="shared" si="901"/>
        <v>9.1502739368640764</v>
      </c>
      <c r="AB486" s="336">
        <f t="shared" si="901"/>
        <v>8.9748277689454152</v>
      </c>
      <c r="AC486" s="336">
        <f t="shared" si="901"/>
        <v>9.5138774388568272</v>
      </c>
      <c r="AD486" s="336">
        <f t="shared" si="901"/>
        <v>7.1083833899190392</v>
      </c>
      <c r="AE486" s="336">
        <f t="shared" si="901"/>
        <v>9.4522653721682861</v>
      </c>
      <c r="AF486" s="336">
        <f t="shared" ref="AF486" si="902">IF(OR(AF420=0,AF454=0),":",AF454/AF420)</f>
        <v>9.268518518518519</v>
      </c>
      <c r="AG486" s="336">
        <f t="shared" ref="AG486:AH486" si="903">IF(OR(AG420=0,AG454=0),":",AG454/AG420)</f>
        <v>10.792116495104194</v>
      </c>
      <c r="AH486" s="336">
        <f t="shared" si="903"/>
        <v>9.3920289855072472</v>
      </c>
      <c r="AI486" s="336">
        <f t="shared" ref="AI486" si="904">IF(OR(AI420=0,AI454=0),":",AI454/AI420)</f>
        <v>6.6830968982928578</v>
      </c>
      <c r="AJ486" s="336">
        <f t="shared" si="872"/>
        <v>9.15</v>
      </c>
      <c r="AK486" s="568">
        <f t="shared" si="814"/>
        <v>36.912574203993543</v>
      </c>
      <c r="AL486" s="568">
        <f t="shared" si="815"/>
        <v>-0.85788228702241565</v>
      </c>
      <c r="AM486" s="569">
        <f t="shared" si="816"/>
        <v>-3.3264396833709853E-4</v>
      </c>
    </row>
    <row r="487" spans="1:39" ht="18" customHeight="1" thickBot="1">
      <c r="A487" s="291" t="s">
        <v>25</v>
      </c>
      <c r="B487" s="291" t="s">
        <v>54</v>
      </c>
      <c r="C487" s="342" t="str">
        <f t="shared" ref="C487:AE487" si="905">IF(OR(C421=0,C455=0),":",C455/C421)</f>
        <v>:</v>
      </c>
      <c r="D487" s="342" t="str">
        <f t="shared" si="905"/>
        <v>:</v>
      </c>
      <c r="E487" s="342" t="str">
        <f t="shared" si="905"/>
        <v>:</v>
      </c>
      <c r="F487" s="336">
        <f t="shared" si="905"/>
        <v>4.6143835616438356</v>
      </c>
      <c r="G487" s="336">
        <f t="shared" si="905"/>
        <v>4.137410643367752</v>
      </c>
      <c r="H487" s="336">
        <f t="shared" si="905"/>
        <v>4.894175553732568</v>
      </c>
      <c r="I487" s="336">
        <f t="shared" si="905"/>
        <v>5.7515337423312882</v>
      </c>
      <c r="J487" s="336">
        <f t="shared" si="905"/>
        <v>5.9455337690631813</v>
      </c>
      <c r="K487" s="336">
        <f t="shared" si="905"/>
        <v>5.3925549915397628</v>
      </c>
      <c r="L487" s="336">
        <f t="shared" si="905"/>
        <v>6.0177606177606178</v>
      </c>
      <c r="M487" s="336">
        <f t="shared" si="905"/>
        <v>2.665859564164649</v>
      </c>
      <c r="N487" s="336">
        <f t="shared" si="905"/>
        <v>4.4930707512764405</v>
      </c>
      <c r="O487" s="336">
        <f t="shared" si="905"/>
        <v>5.4425992779783394</v>
      </c>
      <c r="P487" s="336">
        <f t="shared" si="905"/>
        <v>4.0066622251832111</v>
      </c>
      <c r="Q487" s="336">
        <f t="shared" si="905"/>
        <v>5.8666666666666663</v>
      </c>
      <c r="R487" s="336">
        <f t="shared" si="905"/>
        <v>7.0426229508196725</v>
      </c>
      <c r="S487" s="336">
        <f t="shared" si="905"/>
        <v>5.4683626875407692</v>
      </c>
      <c r="T487" s="336">
        <f t="shared" si="905"/>
        <v>3.966306420851875</v>
      </c>
      <c r="U487" s="336">
        <f t="shared" si="905"/>
        <v>8.1750972762645908</v>
      </c>
      <c r="V487" s="336">
        <f t="shared" si="905"/>
        <v>7.1086330935251798</v>
      </c>
      <c r="W487" s="336">
        <f t="shared" si="905"/>
        <v>5.530403985833483</v>
      </c>
      <c r="X487" s="336">
        <f t="shared" si="905"/>
        <v>7.1504950495049506</v>
      </c>
      <c r="Y487" s="336">
        <f t="shared" si="905"/>
        <v>5.5116793821230097</v>
      </c>
      <c r="Z487" s="336">
        <f t="shared" si="905"/>
        <v>5.0704613162408592</v>
      </c>
      <c r="AA487" s="336">
        <f t="shared" si="905"/>
        <v>8.3912761922383083</v>
      </c>
      <c r="AB487" s="336">
        <f t="shared" si="905"/>
        <v>4.8538967822816552</v>
      </c>
      <c r="AC487" s="336">
        <f t="shared" si="905"/>
        <v>9.3177508989865974</v>
      </c>
      <c r="AD487" s="336">
        <f t="shared" si="905"/>
        <v>5.6769607582130881</v>
      </c>
      <c r="AE487" s="336">
        <f t="shared" si="905"/>
        <v>8.4669608445511919</v>
      </c>
      <c r="AF487" s="336">
        <f t="shared" ref="AF487" si="906">IF(OR(AF421=0,AF455=0),":",AF455/AF421)</f>
        <v>7.3251368890691539</v>
      </c>
      <c r="AG487" s="336">
        <f t="shared" ref="AG487:AH487" si="907">IF(OR(AG421=0,AG455=0),":",AG455/AG421)</f>
        <v>8.5788071861291009</v>
      </c>
      <c r="AH487" s="336">
        <f t="shared" si="907"/>
        <v>7.864244930104352</v>
      </c>
      <c r="AI487" s="336">
        <f t="shared" ref="AI487" si="908">IF(OR(AI421=0,AI455=0),":",AI455/AI421)</f>
        <v>4.4714553253186731</v>
      </c>
      <c r="AJ487" s="336">
        <f t="shared" si="872"/>
        <v>7.6399999999999988</v>
      </c>
      <c r="AK487" s="568">
        <f t="shared" si="814"/>
        <v>70.861597492434058</v>
      </c>
      <c r="AL487" s="568">
        <f t="shared" si="815"/>
        <v>2.0897339566715356</v>
      </c>
      <c r="AM487" s="569">
        <f t="shared" si="816"/>
        <v>-1.0367550849918916</v>
      </c>
    </row>
    <row r="488" spans="1:39" ht="18" customHeight="1" thickBot="1">
      <c r="A488" s="291" t="s">
        <v>26</v>
      </c>
      <c r="B488" s="291" t="s">
        <v>55</v>
      </c>
      <c r="C488" s="342" t="str">
        <f t="shared" ref="C488:AE488" si="909">IF(OR(C422=0,C456=0),":",C456/C422)</f>
        <v>:</v>
      </c>
      <c r="D488" s="342" t="str">
        <f t="shared" si="909"/>
        <v>:</v>
      </c>
      <c r="E488" s="342" t="str">
        <f t="shared" si="909"/>
        <v>:</v>
      </c>
      <c r="F488" s="336" t="str">
        <f t="shared" si="909"/>
        <v>:</v>
      </c>
      <c r="G488" s="336" t="str">
        <f t="shared" si="909"/>
        <v>:</v>
      </c>
      <c r="H488" s="336" t="str">
        <f t="shared" si="909"/>
        <v>:</v>
      </c>
      <c r="I488" s="336" t="str">
        <f t="shared" si="909"/>
        <v>:</v>
      </c>
      <c r="J488" s="336" t="str">
        <f t="shared" si="909"/>
        <v>:</v>
      </c>
      <c r="K488" s="336" t="str">
        <f t="shared" si="909"/>
        <v>:</v>
      </c>
      <c r="L488" s="336" t="str">
        <f t="shared" si="909"/>
        <v>:</v>
      </c>
      <c r="M488" s="336" t="str">
        <f t="shared" si="909"/>
        <v>:</v>
      </c>
      <c r="N488" s="336" t="str">
        <f t="shared" si="909"/>
        <v>:</v>
      </c>
      <c r="O488" s="336" t="str">
        <f t="shared" si="909"/>
        <v>:</v>
      </c>
      <c r="P488" s="336" t="str">
        <f t="shared" si="909"/>
        <v>:</v>
      </c>
      <c r="Q488" s="336" t="str">
        <f t="shared" si="909"/>
        <v>:</v>
      </c>
      <c r="R488" s="336" t="str">
        <f t="shared" si="909"/>
        <v>:</v>
      </c>
      <c r="S488" s="336" t="str">
        <f t="shared" si="909"/>
        <v>:</v>
      </c>
      <c r="T488" s="336" t="str">
        <f t="shared" si="909"/>
        <v>:</v>
      </c>
      <c r="U488" s="336" t="str">
        <f t="shared" si="909"/>
        <v>:</v>
      </c>
      <c r="V488" s="336" t="str">
        <f t="shared" si="909"/>
        <v>:</v>
      </c>
      <c r="W488" s="336" t="str">
        <f t="shared" si="909"/>
        <v>:</v>
      </c>
      <c r="X488" s="336" t="str">
        <f t="shared" si="909"/>
        <v>:</v>
      </c>
      <c r="Y488" s="336" t="str">
        <f t="shared" si="909"/>
        <v>:</v>
      </c>
      <c r="Z488" s="336" t="str">
        <f t="shared" si="909"/>
        <v>:</v>
      </c>
      <c r="AA488" s="336" t="str">
        <f t="shared" si="909"/>
        <v>:</v>
      </c>
      <c r="AB488" s="336" t="str">
        <f t="shared" si="909"/>
        <v>:</v>
      </c>
      <c r="AC488" s="336" t="str">
        <f t="shared" si="909"/>
        <v>:</v>
      </c>
      <c r="AD488" s="336" t="str">
        <f t="shared" si="909"/>
        <v>:</v>
      </c>
      <c r="AE488" s="336" t="str">
        <f t="shared" si="909"/>
        <v>:</v>
      </c>
      <c r="AF488" s="336" t="str">
        <f t="shared" ref="AF488" si="910">IF(OR(AF422=0,AF456=0),":",AF456/AF422)</f>
        <v>:</v>
      </c>
      <c r="AG488" s="336" t="str">
        <f t="shared" ref="AG488:AH488" si="911">IF(OR(AG422=0,AG456=0),":",AG456/AG422)</f>
        <v>:</v>
      </c>
      <c r="AH488" s="336" t="str">
        <f t="shared" si="911"/>
        <v>:</v>
      </c>
      <c r="AI488" s="336" t="str">
        <f t="shared" ref="AI488" si="912">IF(OR(AI422=0,AI456=0),":",AI456/AI422)</f>
        <v>:</v>
      </c>
      <c r="AJ488" s="336" t="str">
        <f t="shared" si="872"/>
        <v>:</v>
      </c>
      <c r="AK488" s="568"/>
      <c r="AL488" s="568"/>
      <c r="AM488" s="569"/>
    </row>
    <row r="489" spans="1:39" ht="18" customHeight="1" thickBot="1">
      <c r="A489" s="291" t="s">
        <v>27</v>
      </c>
      <c r="B489" s="291" t="s">
        <v>56</v>
      </c>
      <c r="C489" s="342" t="str">
        <f t="shared" ref="C489:AE489" si="913">IF(OR(C423=0,C457=0),":",C457/C423)</f>
        <v>:</v>
      </c>
      <c r="D489" s="342" t="str">
        <f t="shared" si="913"/>
        <v>:</v>
      </c>
      <c r="E489" s="342" t="str">
        <f t="shared" si="913"/>
        <v>:</v>
      </c>
      <c r="F489" s="336" t="str">
        <f t="shared" si="913"/>
        <v>:</v>
      </c>
      <c r="G489" s="336" t="str">
        <f t="shared" si="913"/>
        <v>:</v>
      </c>
      <c r="H489" s="336" t="str">
        <f t="shared" si="913"/>
        <v>:</v>
      </c>
      <c r="I489" s="336" t="str">
        <f t="shared" si="913"/>
        <v>:</v>
      </c>
      <c r="J489" s="336" t="str">
        <f t="shared" si="913"/>
        <v>:</v>
      </c>
      <c r="K489" s="336" t="str">
        <f t="shared" si="913"/>
        <v>:</v>
      </c>
      <c r="L489" s="336" t="str">
        <f t="shared" si="913"/>
        <v>:</v>
      </c>
      <c r="M489" s="336" t="str">
        <f t="shared" si="913"/>
        <v>:</v>
      </c>
      <c r="N489" s="336" t="str">
        <f t="shared" si="913"/>
        <v>:</v>
      </c>
      <c r="O489" s="336" t="str">
        <f t="shared" si="913"/>
        <v>:</v>
      </c>
      <c r="P489" s="336" t="str">
        <f t="shared" si="913"/>
        <v>:</v>
      </c>
      <c r="Q489" s="336" t="str">
        <f t="shared" si="913"/>
        <v>:</v>
      </c>
      <c r="R489" s="336" t="str">
        <f t="shared" si="913"/>
        <v>:</v>
      </c>
      <c r="S489" s="336" t="str">
        <f t="shared" si="913"/>
        <v>:</v>
      </c>
      <c r="T489" s="336" t="str">
        <f t="shared" si="913"/>
        <v>:</v>
      </c>
      <c r="U489" s="336" t="str">
        <f t="shared" si="913"/>
        <v>:</v>
      </c>
      <c r="V489" s="336">
        <f t="shared" si="913"/>
        <v>6.384615384615385</v>
      </c>
      <c r="W489" s="336">
        <f t="shared" si="913"/>
        <v>5.5970149253731343</v>
      </c>
      <c r="X489" s="336">
        <f t="shared" si="913"/>
        <v>7.6555023923444985</v>
      </c>
      <c r="Y489" s="336">
        <f t="shared" si="913"/>
        <v>6.1864406779661021</v>
      </c>
      <c r="Z489" s="336">
        <f t="shared" si="913"/>
        <v>5.8267716535433074</v>
      </c>
      <c r="AA489" s="336">
        <f t="shared" si="913"/>
        <v>7.4736842105263159</v>
      </c>
      <c r="AB489" s="336">
        <f t="shared" si="913"/>
        <v>4.8120300751879697</v>
      </c>
      <c r="AC489" s="336">
        <f t="shared" si="913"/>
        <v>8.0701754385964914</v>
      </c>
      <c r="AD489" s="336">
        <f t="shared" si="913"/>
        <v>7.3949579831932786</v>
      </c>
      <c r="AE489" s="336">
        <f t="shared" si="913"/>
        <v>4.1441441441441436</v>
      </c>
      <c r="AF489" s="336">
        <f t="shared" ref="AF489" si="914">IF(OR(AF423=0,AF457=0),":",AF457/AF423)</f>
        <v>6.9753086419753085</v>
      </c>
      <c r="AG489" s="336">
        <f t="shared" ref="AG489:AH489" si="915">IF(OR(AG423=0,AG457=0),":",AG457/AG423)</f>
        <v>6.7567567567567561</v>
      </c>
      <c r="AH489" s="336">
        <f t="shared" si="915"/>
        <v>8.5632183908045985</v>
      </c>
      <c r="AI489" s="336">
        <f t="shared" ref="AI489" si="916">IF(OR(AI423=0,AI457=0),":",AI457/AI423)</f>
        <v>6.8571428571428568</v>
      </c>
      <c r="AJ489" s="336">
        <f t="shared" si="872"/>
        <v>7.3570289909629594</v>
      </c>
      <c r="AK489" s="568">
        <f t="shared" si="814"/>
        <v>7.2900061182098241</v>
      </c>
      <c r="AL489" s="568">
        <f t="shared" si="815"/>
        <v>7.1973564917976685</v>
      </c>
      <c r="AM489" s="569">
        <f t="shared" si="816"/>
        <v>-0.17464617018668749</v>
      </c>
    </row>
    <row r="491" spans="1:39" ht="18" customHeight="1">
      <c r="A491" s="52" t="s">
        <v>179</v>
      </c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</row>
    <row r="492" spans="1:39" ht="18" customHeight="1">
      <c r="A492" s="188"/>
      <c r="B492" s="184"/>
      <c r="C492" s="177" t="s">
        <v>179</v>
      </c>
      <c r="D492" s="178"/>
      <c r="E492" s="178"/>
      <c r="F492" s="178"/>
      <c r="G492" s="178"/>
      <c r="H492" s="178"/>
      <c r="I492" s="178"/>
      <c r="J492" s="178"/>
      <c r="K492" s="178"/>
      <c r="L492" s="178"/>
      <c r="M492" s="178"/>
      <c r="N492" s="178"/>
      <c r="O492" s="178"/>
      <c r="P492" s="178"/>
      <c r="Q492" s="178"/>
      <c r="R492" s="178"/>
      <c r="S492" s="178"/>
      <c r="T492" s="178"/>
      <c r="U492" s="178"/>
      <c r="V492" s="178"/>
      <c r="W492" s="178"/>
      <c r="X492" s="178"/>
      <c r="Y492" s="178"/>
      <c r="Z492" s="178"/>
      <c r="AA492" s="178"/>
      <c r="AB492" s="178"/>
      <c r="AC492" s="178"/>
      <c r="AD492" s="178"/>
      <c r="AE492" s="178"/>
      <c r="AF492" s="178"/>
      <c r="AG492" s="178"/>
      <c r="AH492" s="178"/>
      <c r="AI492" s="178"/>
      <c r="AJ492" s="178"/>
      <c r="AK492" s="660" t="s">
        <v>58</v>
      </c>
      <c r="AL492" s="661"/>
      <c r="AM492" s="571" t="str">
        <f>AM$3</f>
        <v xml:space="preserve">Annual rate of change
</v>
      </c>
    </row>
    <row r="493" spans="1:39" ht="26.25" thickBot="1">
      <c r="A493" s="188"/>
      <c r="B493" s="189"/>
      <c r="C493" s="180">
        <v>1990</v>
      </c>
      <c r="D493" s="176">
        <v>1991</v>
      </c>
      <c r="E493" s="176">
        <v>1992</v>
      </c>
      <c r="F493" s="176">
        <f>F$4</f>
        <v>1993</v>
      </c>
      <c r="G493" s="176">
        <f t="shared" ref="G493:AJ493" si="917">G$4</f>
        <v>1994</v>
      </c>
      <c r="H493" s="176">
        <f t="shared" si="917"/>
        <v>1995</v>
      </c>
      <c r="I493" s="176">
        <f t="shared" si="917"/>
        <v>1996</v>
      </c>
      <c r="J493" s="176">
        <f t="shared" si="917"/>
        <v>1997</v>
      </c>
      <c r="K493" s="176">
        <f t="shared" si="917"/>
        <v>1998</v>
      </c>
      <c r="L493" s="176">
        <f t="shared" si="917"/>
        <v>1999</v>
      </c>
      <c r="M493" s="180">
        <f t="shared" si="917"/>
        <v>2000</v>
      </c>
      <c r="N493" s="185">
        <f t="shared" si="917"/>
        <v>2001</v>
      </c>
      <c r="O493" s="176">
        <f t="shared" si="917"/>
        <v>2002</v>
      </c>
      <c r="P493" s="185">
        <f t="shared" si="917"/>
        <v>2003</v>
      </c>
      <c r="Q493" s="176">
        <f t="shared" si="917"/>
        <v>2004</v>
      </c>
      <c r="R493" s="185">
        <f t="shared" si="917"/>
        <v>2005</v>
      </c>
      <c r="S493" s="176">
        <f t="shared" si="917"/>
        <v>2006</v>
      </c>
      <c r="T493" s="185">
        <f t="shared" si="917"/>
        <v>2007</v>
      </c>
      <c r="U493" s="176">
        <f t="shared" si="917"/>
        <v>2008</v>
      </c>
      <c r="V493" s="185">
        <f t="shared" si="917"/>
        <v>2009</v>
      </c>
      <c r="W493" s="176">
        <f t="shared" si="917"/>
        <v>2010</v>
      </c>
      <c r="X493" s="185">
        <f t="shared" si="917"/>
        <v>2011</v>
      </c>
      <c r="Y493" s="176">
        <f t="shared" si="917"/>
        <v>2012</v>
      </c>
      <c r="Z493" s="180">
        <f t="shared" si="917"/>
        <v>2013</v>
      </c>
      <c r="AA493" s="176">
        <f t="shared" si="917"/>
        <v>2014</v>
      </c>
      <c r="AB493" s="185">
        <f t="shared" si="917"/>
        <v>2015</v>
      </c>
      <c r="AC493" s="176">
        <f t="shared" si="917"/>
        <v>2016</v>
      </c>
      <c r="AD493" s="176">
        <f t="shared" si="917"/>
        <v>2017</v>
      </c>
      <c r="AE493" s="176">
        <f t="shared" si="917"/>
        <v>2018</v>
      </c>
      <c r="AF493" s="176">
        <f t="shared" si="917"/>
        <v>2019</v>
      </c>
      <c r="AG493" s="176">
        <f t="shared" si="917"/>
        <v>2020</v>
      </c>
      <c r="AH493" s="176">
        <f t="shared" si="917"/>
        <v>2021</v>
      </c>
      <c r="AI493" s="176">
        <f t="shared" si="917"/>
        <v>2022</v>
      </c>
      <c r="AJ493" s="176" t="str">
        <f t="shared" si="917"/>
        <v>2023f</v>
      </c>
      <c r="AK493" s="563" t="s">
        <v>1070</v>
      </c>
      <c r="AL493" s="564" t="s">
        <v>1071</v>
      </c>
      <c r="AM493" s="565" t="s">
        <v>1072</v>
      </c>
    </row>
    <row r="494" spans="1:39" ht="18" customHeight="1" thickBot="1">
      <c r="A494" s="207" t="s">
        <v>373</v>
      </c>
      <c r="B494" s="207"/>
      <c r="C494" s="310"/>
      <c r="D494" s="310"/>
      <c r="E494" s="310"/>
      <c r="F494" s="334">
        <f>IF(COUNT(F495:F521)=27,SUM(F495:F521),"N.A.")</f>
        <v>4110.5529999999999</v>
      </c>
      <c r="G494" s="334">
        <f t="shared" ref="G494" si="918">IF(COUNT(G495:G521)=27,SUM(G495:G521),"N.A.")</f>
        <v>4201.4630000000006</v>
      </c>
      <c r="H494" s="334">
        <f t="shared" ref="H494" si="919">IF(COUNT(H495:H521)=27,SUM(H495:H521),"N.A.")</f>
        <v>4284.7299999999996</v>
      </c>
      <c r="I494" s="334">
        <f t="shared" ref="I494" si="920">IF(COUNT(I495:I521)=27,SUM(I495:I521),"N.A.")</f>
        <v>4148.3429999999998</v>
      </c>
      <c r="J494" s="334">
        <f t="shared" ref="J494" si="921">IF(COUNT(J495:J521)=27,SUM(J495:J521),"N.A.")</f>
        <v>4077.1590000000001</v>
      </c>
      <c r="K494" s="334">
        <f t="shared" ref="K494" si="922">IF(COUNT(K495:K521)=27,SUM(K495:K521),"N.A.")</f>
        <v>4174.1459999999997</v>
      </c>
      <c r="L494" s="334">
        <f t="shared" ref="L494" si="923">IF(COUNT(L495:L521)=27,SUM(L495:L521),"N.A.")</f>
        <v>3728.8460000000005</v>
      </c>
      <c r="M494" s="334">
        <f t="shared" ref="M494" si="924">IF(COUNT(M495:M521)=27,SUM(M495:M521),"N.A.")</f>
        <v>3677.349999999999</v>
      </c>
      <c r="N494" s="334">
        <f t="shared" ref="N494" si="925">IF(COUNT(N495:N521)=27,SUM(N495:N521),"N.A.")</f>
        <v>3568.6099999999997</v>
      </c>
      <c r="O494" s="334">
        <f t="shared" ref="O494" si="926">IF(COUNT(O495:O521)=27,SUM(O495:O521),"N.A.")</f>
        <v>2910.9699999999989</v>
      </c>
      <c r="P494" s="334">
        <f t="shared" ref="P494" si="927">IF(COUNT(P495:P521)=27,SUM(P495:P521),"N.A.")</f>
        <v>2585.7800000000002</v>
      </c>
      <c r="Q494" s="334">
        <f t="shared" ref="Q494" si="928">IF(COUNT(Q495:Q521)=27,SUM(Q495:Q521),"N.A.")</f>
        <v>2758.0399999999991</v>
      </c>
      <c r="R494" s="334">
        <f t="shared" ref="R494" si="929">IF(COUNT(R495:R521)=27,SUM(R495:R521),"N.A.")</f>
        <v>2479.4700000000003</v>
      </c>
      <c r="S494" s="334">
        <f t="shared" ref="S494" si="930">IF(COUNT(S495:S521)=27,SUM(S495:S521),"N.A.")</f>
        <v>2339.54</v>
      </c>
      <c r="T494" s="334">
        <f t="shared" ref="T494" si="931">IF(COUNT(T495:T521)=27,SUM(T495:T521),"N.A.")</f>
        <v>2569.3499999999995</v>
      </c>
      <c r="U494" s="334">
        <f t="shared" ref="U494" si="932">IF(COUNT(U495:U521)=27,SUM(U495:U521),"N.A.")</f>
        <v>2744.4900000000002</v>
      </c>
      <c r="V494" s="334">
        <f t="shared" ref="V494" si="933">IF(COUNT(V495:V521)=27,SUM(V495:V521),"N.A.")</f>
        <v>2779.7799999999993</v>
      </c>
      <c r="W494" s="334">
        <f t="shared" ref="W494" si="934">IF(COUNT(W495:W521)=27,SUM(W495:W521),"N.A.")</f>
        <v>2577.4536363636362</v>
      </c>
      <c r="X494" s="334">
        <f t="shared" ref="X494" si="935">IF(COUNT(X495:X521)=27,SUM(X495:X521),"N.A.")</f>
        <v>2211.2091074380164</v>
      </c>
      <c r="Y494" s="334">
        <f t="shared" ref="Y494" si="936">IF(COUNT(Y495:Y521)=27,SUM(Y495:Y521),"N.A.")</f>
        <v>2362.285981066867</v>
      </c>
      <c r="Z494" s="334">
        <f t="shared" ref="Z494" si="937">IF(COUNT(Z495:Z521)=27,SUM(Z495:Z521),"N.A.")</f>
        <v>2652.4325334826849</v>
      </c>
      <c r="AA494" s="334">
        <f t="shared" ref="AA494" si="938">IF(COUNT(AA495:AA521)=27,SUM(AA495:AA521),"N.A.")</f>
        <v>2152.873913605305</v>
      </c>
      <c r="AB494" s="334">
        <f t="shared" ref="AB494" si="939">IF(COUNT(AB495:AB521)=27,SUM(AB495:AB521),"N.A.")</f>
        <v>1942.0155948091447</v>
      </c>
      <c r="AC494" s="334">
        <f t="shared" ref="AC494" si="940">IF(COUNT(AC495:AC521)=27,SUM(AC495:AC521),"N.A.")</f>
        <v>1896.6596085799874</v>
      </c>
      <c r="AD494" s="334">
        <f t="shared" ref="AD494" si="941">IF(COUNT(AD495:AD521)=27,SUM(AD495:AD521),"N.A.")</f>
        <v>1912.9844346101163</v>
      </c>
      <c r="AE494" s="334">
        <f t="shared" ref="AE494:AF494" si="942">IF(COUNT(AE495:AE521)=27,SUM(AE495:AE521),"N.A.")</f>
        <v>1908.6576282311346</v>
      </c>
      <c r="AF494" s="334">
        <f t="shared" si="942"/>
        <v>2190.9709438734226</v>
      </c>
      <c r="AG494" s="334">
        <f t="shared" ref="AG494:AH494" si="943">IF(COUNT(AG495:AG521)=27,SUM(AG495:AG521),"N.A.")</f>
        <v>2071.0803539515182</v>
      </c>
      <c r="AH494" s="334">
        <f t="shared" si="943"/>
        <v>1916.2003539515185</v>
      </c>
      <c r="AI494" s="334">
        <f t="shared" ref="AI494:AJ494" si="944">IF(COUNT(AI495:AI521)=27,SUM(AI495:AI521),"N.A.")</f>
        <v>1740.6403539515186</v>
      </c>
      <c r="AJ494" s="334">
        <f t="shared" si="944"/>
        <v>1820.7595505921529</v>
      </c>
      <c r="AK494" s="566">
        <f>+(AJ494/AI494-1)*100</f>
        <v>4.602857589665299</v>
      </c>
      <c r="AL494" s="566">
        <f>+((AJ494/((SUM(AE494:AI494)-MIN(AD494:AH494)-MAX(AD494:AH494))/3))-1)*100</f>
        <v>-4.63767582006599</v>
      </c>
      <c r="AM494" s="567">
        <f>100*((POWER(AJ494/AA494,1/($AI$4-$Z$4)))-1)</f>
        <v>-1.844443643636362</v>
      </c>
    </row>
    <row r="495" spans="1:39" ht="18" customHeight="1" thickBot="1">
      <c r="A495" s="291" t="s">
        <v>3</v>
      </c>
      <c r="B495" s="291" t="s">
        <v>30</v>
      </c>
      <c r="C495" s="323"/>
      <c r="D495" s="323"/>
      <c r="E495" s="323"/>
      <c r="F495" s="509">
        <v>2.2999999999999998</v>
      </c>
      <c r="G495" s="509">
        <v>2.6</v>
      </c>
      <c r="H495" s="509">
        <v>2.7</v>
      </c>
      <c r="I495" s="509">
        <v>1.8</v>
      </c>
      <c r="J495" s="509">
        <v>1.7</v>
      </c>
      <c r="K495" s="509">
        <v>1.7</v>
      </c>
      <c r="L495" s="509">
        <v>1</v>
      </c>
      <c r="M495" s="509">
        <v>1.0999999999999999</v>
      </c>
      <c r="N495" s="509">
        <v>0.8</v>
      </c>
      <c r="O495" s="509">
        <v>0.7</v>
      </c>
      <c r="P495" s="509">
        <v>0.6</v>
      </c>
      <c r="Q495" s="509">
        <v>0.7</v>
      </c>
      <c r="R495" s="509">
        <v>0.5</v>
      </c>
      <c r="S495" s="509">
        <v>0.6</v>
      </c>
      <c r="T495" s="509">
        <v>0.7</v>
      </c>
      <c r="U495" s="509">
        <v>0.5</v>
      </c>
      <c r="V495" s="509">
        <v>0.5</v>
      </c>
      <c r="W495" s="509">
        <v>1.3</v>
      </c>
      <c r="X495" s="509">
        <v>0.46</v>
      </c>
      <c r="Y495" s="509">
        <v>0.5</v>
      </c>
      <c r="Z495" s="509">
        <v>0.53</v>
      </c>
      <c r="AA495" s="509">
        <v>0.39</v>
      </c>
      <c r="AB495" s="509">
        <v>0.56000000000000005</v>
      </c>
      <c r="AC495" s="509">
        <v>0.59</v>
      </c>
      <c r="AD495" s="509">
        <v>0.52</v>
      </c>
      <c r="AE495" s="509">
        <v>0.62</v>
      </c>
      <c r="AF495" s="509">
        <v>0.77</v>
      </c>
      <c r="AG495" s="509">
        <v>0.7</v>
      </c>
      <c r="AH495" s="509">
        <v>0.82</v>
      </c>
      <c r="AI495" s="509">
        <v>0.8</v>
      </c>
      <c r="AJ495" s="509">
        <v>0.75666666666666671</v>
      </c>
      <c r="AK495" s="568">
        <f>+(AJ495/AI495-1)*100</f>
        <v>-5.4166666666666696</v>
      </c>
      <c r="AL495" s="568">
        <f>+((AJ495/((SUM(AE495:AI495)-MIN(AD495:AH495)-MAX(AD495:AH495))/3))-1)*100</f>
        <v>-4.2194092827004255</v>
      </c>
      <c r="AM495" s="569">
        <f>100*((POWER(AJ495/AA495,1/($AI$4-$Z$4)))-1)</f>
        <v>7.6421148339986589</v>
      </c>
    </row>
    <row r="496" spans="1:39" ht="18" customHeight="1" thickBot="1">
      <c r="A496" s="291" t="s">
        <v>4</v>
      </c>
      <c r="B496" s="291" t="s">
        <v>31</v>
      </c>
      <c r="C496" s="323"/>
      <c r="D496" s="323"/>
      <c r="E496" s="323"/>
      <c r="F496" s="509">
        <v>19.3</v>
      </c>
      <c r="G496" s="509">
        <v>14</v>
      </c>
      <c r="H496" s="509">
        <v>14.1</v>
      </c>
      <c r="I496" s="509">
        <v>15.5</v>
      </c>
      <c r="J496" s="509">
        <v>18.2</v>
      </c>
      <c r="K496" s="509">
        <v>18.399999999999999</v>
      </c>
      <c r="L496" s="509">
        <v>19.7</v>
      </c>
      <c r="M496" s="509">
        <v>18.600000000000001</v>
      </c>
      <c r="N496" s="509">
        <v>19.5</v>
      </c>
      <c r="O496" s="509">
        <v>13.1</v>
      </c>
      <c r="P496" s="509">
        <v>9.8000000000000007</v>
      </c>
      <c r="Q496" s="509">
        <v>8.5</v>
      </c>
      <c r="R496" s="509">
        <v>8.8000000000000007</v>
      </c>
      <c r="S496" s="509">
        <v>7.4</v>
      </c>
      <c r="T496" s="509">
        <v>5.0999999999999996</v>
      </c>
      <c r="U496" s="509">
        <v>7.4</v>
      </c>
      <c r="V496" s="509">
        <v>10</v>
      </c>
      <c r="W496" s="509">
        <v>10.79</v>
      </c>
      <c r="X496" s="509">
        <v>10.3</v>
      </c>
      <c r="Y496" s="509">
        <v>12.6</v>
      </c>
      <c r="Z496" s="509">
        <v>15.46</v>
      </c>
      <c r="AA496" s="509">
        <v>14.44</v>
      </c>
      <c r="AB496" s="509">
        <v>6.3</v>
      </c>
      <c r="AC496" s="509">
        <v>7.47</v>
      </c>
      <c r="AD496" s="509">
        <v>8.24</v>
      </c>
      <c r="AE496" s="509">
        <v>8.32</v>
      </c>
      <c r="AF496" s="509">
        <v>6.1</v>
      </c>
      <c r="AG496" s="509">
        <v>5.35</v>
      </c>
      <c r="AH496" s="509">
        <v>7.63</v>
      </c>
      <c r="AI496" s="509">
        <v>8.3000000000000007</v>
      </c>
      <c r="AJ496" s="509">
        <v>7</v>
      </c>
      <c r="AK496" s="568">
        <f t="shared" ref="AK496:AK521" si="945">+(AJ496/AI496-1)*100</f>
        <v>-15.662650602409645</v>
      </c>
      <c r="AL496" s="568">
        <f t="shared" ref="AL496:AL521" si="946">+((AJ496/((SUM(AE496:AI496)-MIN(AD496:AH496)-MAX(AD496:AH496))/3))-1)*100</f>
        <v>-4.6754425783023246</v>
      </c>
      <c r="AM496" s="569">
        <f t="shared" ref="AM496:AM521" si="947">100*((POWER(AJ496/AA496,1/($AI$4-$Z$4)))-1)</f>
        <v>-7.7303266847473466</v>
      </c>
    </row>
    <row r="497" spans="1:39" ht="18" customHeight="1" thickBot="1">
      <c r="A497" s="291" t="s">
        <v>340</v>
      </c>
      <c r="B497" s="291" t="s">
        <v>32</v>
      </c>
      <c r="C497" s="323"/>
      <c r="D497" s="323"/>
      <c r="E497" s="323"/>
      <c r="F497" s="509">
        <v>67</v>
      </c>
      <c r="G497" s="509">
        <v>79</v>
      </c>
      <c r="H497" s="509">
        <v>79.400000000000006</v>
      </c>
      <c r="I497" s="509">
        <v>64.099999999999994</v>
      </c>
      <c r="J497" s="509">
        <v>75.599999999999994</v>
      </c>
      <c r="K497" s="509">
        <v>71.900000000000006</v>
      </c>
      <c r="L497" s="509">
        <v>55.1</v>
      </c>
      <c r="M497" s="509">
        <v>43.9</v>
      </c>
      <c r="N497" s="509">
        <v>40.1</v>
      </c>
      <c r="O497" s="509">
        <v>35.299999999999997</v>
      </c>
      <c r="P497" s="509">
        <v>41.9</v>
      </c>
      <c r="Q497" s="509">
        <v>59.2</v>
      </c>
      <c r="R497" s="509">
        <v>46.9</v>
      </c>
      <c r="S497" s="509">
        <v>22.5</v>
      </c>
      <c r="T497" s="509">
        <v>37.5</v>
      </c>
      <c r="U497" s="509">
        <v>43.4</v>
      </c>
      <c r="V497" s="509">
        <v>38.5</v>
      </c>
      <c r="W497" s="509">
        <v>30.25</v>
      </c>
      <c r="X497" s="509">
        <v>24.99</v>
      </c>
      <c r="Y497" s="509">
        <v>30.56</v>
      </c>
      <c r="Z497" s="509">
        <v>37.5</v>
      </c>
      <c r="AA497" s="509">
        <v>25.14</v>
      </c>
      <c r="AB497" s="509">
        <v>21.98</v>
      </c>
      <c r="AC497" s="509">
        <v>20.95</v>
      </c>
      <c r="AD497" s="509">
        <v>22.22</v>
      </c>
      <c r="AE497" s="509">
        <v>25.36</v>
      </c>
      <c r="AF497" s="509">
        <v>31.13</v>
      </c>
      <c r="AG497" s="509">
        <v>31.43</v>
      </c>
      <c r="AH497" s="509">
        <v>25.15</v>
      </c>
      <c r="AI497" s="509">
        <v>24.12</v>
      </c>
      <c r="AJ497" s="509">
        <v>24.52</v>
      </c>
      <c r="AK497" s="568">
        <f t="shared" si="945"/>
        <v>1.6583747927031434</v>
      </c>
      <c r="AL497" s="568">
        <f t="shared" si="946"/>
        <v>-11.946372994972466</v>
      </c>
      <c r="AM497" s="569">
        <f t="shared" si="947"/>
        <v>-0.27707202379753104</v>
      </c>
    </row>
    <row r="498" spans="1:39" ht="18" customHeight="1" thickBot="1">
      <c r="A498" s="291" t="s">
        <v>5</v>
      </c>
      <c r="B498" s="291" t="s">
        <v>33</v>
      </c>
      <c r="C498" s="323"/>
      <c r="D498" s="323"/>
      <c r="E498" s="323"/>
      <c r="F498" s="509">
        <v>78.3</v>
      </c>
      <c r="G498" s="509">
        <v>88.6</v>
      </c>
      <c r="H498" s="509">
        <v>96</v>
      </c>
      <c r="I498" s="509">
        <v>75</v>
      </c>
      <c r="J498" s="509">
        <v>84</v>
      </c>
      <c r="K498" s="509">
        <v>105</v>
      </c>
      <c r="L498" s="509">
        <v>51</v>
      </c>
      <c r="M498" s="509">
        <v>50.5</v>
      </c>
      <c r="N498" s="509">
        <v>65.3</v>
      </c>
      <c r="O498" s="509">
        <v>46.3</v>
      </c>
      <c r="P498" s="509">
        <v>32.9</v>
      </c>
      <c r="Q498" s="509">
        <v>31.6</v>
      </c>
      <c r="R498" s="509">
        <v>27.3</v>
      </c>
      <c r="S498" s="509">
        <v>27.5</v>
      </c>
      <c r="T498" s="509">
        <v>30.3</v>
      </c>
      <c r="U498" s="509">
        <v>28.9</v>
      </c>
      <c r="V498" s="509">
        <v>44.3</v>
      </c>
      <c r="W498" s="509">
        <v>52.1</v>
      </c>
      <c r="X498" s="509">
        <v>57.6</v>
      </c>
      <c r="Y498" s="509">
        <v>64.599999999999994</v>
      </c>
      <c r="Z498" s="509">
        <v>87.2</v>
      </c>
      <c r="AA498" s="509">
        <v>106.5</v>
      </c>
      <c r="AB498" s="509">
        <v>122</v>
      </c>
      <c r="AC498" s="509">
        <v>99.6</v>
      </c>
      <c r="AD498" s="509">
        <v>111.4</v>
      </c>
      <c r="AE498" s="509">
        <v>92.7</v>
      </c>
      <c r="AF498" s="509">
        <v>146.6</v>
      </c>
      <c r="AG498" s="509">
        <v>115.3</v>
      </c>
      <c r="AH498" s="509">
        <v>108.3</v>
      </c>
      <c r="AI498" s="509">
        <v>109</v>
      </c>
      <c r="AJ498" s="509">
        <v>120</v>
      </c>
      <c r="AK498" s="568">
        <f t="shared" si="945"/>
        <v>10.091743119266061</v>
      </c>
      <c r="AL498" s="568">
        <f t="shared" si="946"/>
        <v>8.2381238725194983</v>
      </c>
      <c r="AM498" s="569">
        <f t="shared" si="947"/>
        <v>1.3349064541455569</v>
      </c>
    </row>
    <row r="499" spans="1:39" ht="18" customHeight="1" thickBot="1">
      <c r="A499" s="291" t="s">
        <v>28</v>
      </c>
      <c r="B499" s="291" t="s">
        <v>34</v>
      </c>
      <c r="C499" s="323"/>
      <c r="D499" s="323"/>
      <c r="E499" s="323"/>
      <c r="F499" s="509">
        <v>661.8</v>
      </c>
      <c r="G499" s="509">
        <v>722.5</v>
      </c>
      <c r="H499" s="509">
        <v>861.4</v>
      </c>
      <c r="I499" s="509">
        <v>809.1</v>
      </c>
      <c r="J499" s="509">
        <v>843.4</v>
      </c>
      <c r="K499" s="509">
        <v>936.4</v>
      </c>
      <c r="L499" s="509">
        <v>748.2</v>
      </c>
      <c r="M499" s="509">
        <v>842.7</v>
      </c>
      <c r="N499" s="509">
        <v>837</v>
      </c>
      <c r="O499" s="509">
        <v>728.4</v>
      </c>
      <c r="P499" s="509">
        <v>531.20000000000005</v>
      </c>
      <c r="Q499" s="509">
        <v>624.9</v>
      </c>
      <c r="R499" s="509">
        <v>549.1</v>
      </c>
      <c r="S499" s="509">
        <v>538.9</v>
      </c>
      <c r="T499" s="509">
        <v>670.9</v>
      </c>
      <c r="U499" s="509">
        <v>736.9</v>
      </c>
      <c r="V499" s="509">
        <v>749.4</v>
      </c>
      <c r="W499" s="509">
        <v>617.15363636363634</v>
      </c>
      <c r="X499" s="509">
        <v>603.81910743801654</v>
      </c>
      <c r="Y499" s="509">
        <v>698.36598106686699</v>
      </c>
      <c r="Z499" s="509">
        <v>774.33253348268568</v>
      </c>
      <c r="AA499" s="509">
        <v>620.5239136053051</v>
      </c>
      <c r="AB499" s="509">
        <v>606.48559480914469</v>
      </c>
      <c r="AC499" s="509">
        <v>561.19960857998785</v>
      </c>
      <c r="AD499" s="509">
        <v>527.3544346101163</v>
      </c>
      <c r="AE499" s="509">
        <v>513.05762823113446</v>
      </c>
      <c r="AF499" s="509">
        <v>626.58094387342226</v>
      </c>
      <c r="AG499" s="509">
        <v>626.30035395151845</v>
      </c>
      <c r="AH499" s="509">
        <v>621.30035395151845</v>
      </c>
      <c r="AI499" s="509">
        <v>578.80035395151845</v>
      </c>
      <c r="AJ499" s="509">
        <v>603.19388392548638</v>
      </c>
      <c r="AK499" s="568">
        <f t="shared" si="945"/>
        <v>4.2144981093102718</v>
      </c>
      <c r="AL499" s="568">
        <f t="shared" si="946"/>
        <v>-0.92090452800205336</v>
      </c>
      <c r="AM499" s="569">
        <f t="shared" si="947"/>
        <v>-0.31423265128945888</v>
      </c>
    </row>
    <row r="500" spans="1:39" ht="18" customHeight="1" thickBot="1">
      <c r="A500" s="291" t="s">
        <v>6</v>
      </c>
      <c r="B500" s="291" t="s">
        <v>35</v>
      </c>
      <c r="C500" s="323"/>
      <c r="D500" s="323"/>
      <c r="E500" s="323"/>
      <c r="F500" s="509">
        <v>61.9</v>
      </c>
      <c r="G500" s="509">
        <v>21.7</v>
      </c>
      <c r="H500" s="509">
        <v>32</v>
      </c>
      <c r="I500" s="509">
        <v>31.6</v>
      </c>
      <c r="J500" s="509">
        <v>34.299999999999997</v>
      </c>
      <c r="K500" s="509">
        <v>38.799999999999997</v>
      </c>
      <c r="L500" s="509">
        <v>24.2</v>
      </c>
      <c r="M500" s="509">
        <v>28.9</v>
      </c>
      <c r="N500" s="509">
        <v>20.9</v>
      </c>
      <c r="O500" s="509">
        <v>17.899999999999999</v>
      </c>
      <c r="P500" s="509">
        <v>15.2</v>
      </c>
      <c r="Q500" s="509">
        <v>8.1</v>
      </c>
      <c r="R500" s="509">
        <v>7.4</v>
      </c>
      <c r="S500" s="509">
        <v>7.3</v>
      </c>
      <c r="T500" s="509">
        <v>16.8</v>
      </c>
      <c r="U500" s="509">
        <v>21.4</v>
      </c>
      <c r="V500" s="509">
        <v>15.3</v>
      </c>
      <c r="W500" s="509">
        <v>12.6</v>
      </c>
      <c r="X500" s="509">
        <v>13.3</v>
      </c>
      <c r="Y500" s="509">
        <v>16.899999999999999</v>
      </c>
      <c r="Z500" s="509">
        <v>11.5</v>
      </c>
      <c r="AA500" s="509">
        <v>15.4</v>
      </c>
      <c r="AB500" s="509">
        <v>14.3</v>
      </c>
      <c r="AC500" s="509">
        <v>12.4</v>
      </c>
      <c r="AD500" s="509">
        <v>13.31</v>
      </c>
      <c r="AE500" s="509">
        <v>10.85</v>
      </c>
      <c r="AF500" s="509">
        <v>28.9</v>
      </c>
      <c r="AG500" s="509">
        <v>20.69</v>
      </c>
      <c r="AH500" s="509">
        <v>11.9</v>
      </c>
      <c r="AI500" s="509">
        <v>13.32</v>
      </c>
      <c r="AJ500" s="509">
        <v>15.303333333333335</v>
      </c>
      <c r="AK500" s="568">
        <f t="shared" si="945"/>
        <v>14.889889889889908</v>
      </c>
      <c r="AL500" s="568">
        <f t="shared" si="946"/>
        <v>0</v>
      </c>
      <c r="AM500" s="569">
        <f t="shared" si="947"/>
        <v>-6.9940417241831643E-2</v>
      </c>
    </row>
    <row r="501" spans="1:39" ht="18" customHeight="1" thickBot="1">
      <c r="A501" s="291" t="s">
        <v>7</v>
      </c>
      <c r="B501" s="291" t="s">
        <v>36</v>
      </c>
      <c r="C501" s="323"/>
      <c r="D501" s="323"/>
      <c r="E501" s="323"/>
      <c r="F501" s="509">
        <v>0</v>
      </c>
      <c r="G501" s="509">
        <v>0</v>
      </c>
      <c r="H501" s="509">
        <v>0</v>
      </c>
      <c r="I501" s="509">
        <v>0</v>
      </c>
      <c r="J501" s="509">
        <v>0</v>
      </c>
      <c r="K501" s="509">
        <v>0</v>
      </c>
      <c r="L501" s="509">
        <v>0</v>
      </c>
      <c r="M501" s="509">
        <v>0</v>
      </c>
      <c r="N501" s="509">
        <v>0</v>
      </c>
      <c r="O501" s="509">
        <v>0</v>
      </c>
      <c r="P501" s="509">
        <v>0</v>
      </c>
      <c r="Q501" s="509">
        <v>0</v>
      </c>
      <c r="R501" s="509">
        <v>0</v>
      </c>
      <c r="S501" s="509">
        <v>0</v>
      </c>
      <c r="T501" s="509">
        <v>0</v>
      </c>
      <c r="U501" s="509">
        <v>0</v>
      </c>
      <c r="V501" s="509">
        <v>0</v>
      </c>
      <c r="W501" s="509">
        <v>0</v>
      </c>
      <c r="X501" s="509">
        <v>0</v>
      </c>
      <c r="Y501" s="509">
        <v>0</v>
      </c>
      <c r="Z501" s="509">
        <v>0</v>
      </c>
      <c r="AA501" s="509">
        <v>0</v>
      </c>
      <c r="AB501" s="509">
        <v>0</v>
      </c>
      <c r="AC501" s="509">
        <v>0</v>
      </c>
      <c r="AD501" s="509">
        <v>0</v>
      </c>
      <c r="AE501" s="509">
        <v>0</v>
      </c>
      <c r="AF501" s="509">
        <v>0</v>
      </c>
      <c r="AG501" s="509">
        <v>0</v>
      </c>
      <c r="AH501" s="509">
        <v>0</v>
      </c>
      <c r="AI501" s="509">
        <v>0</v>
      </c>
      <c r="AJ501" s="509">
        <v>0</v>
      </c>
      <c r="AK501" s="568"/>
      <c r="AL501" s="568"/>
      <c r="AM501" s="569"/>
    </row>
    <row r="502" spans="1:39" ht="18" customHeight="1" thickBot="1">
      <c r="A502" s="291" t="s">
        <v>8</v>
      </c>
      <c r="B502" s="291" t="s">
        <v>37</v>
      </c>
      <c r="C502" s="323"/>
      <c r="D502" s="323"/>
      <c r="E502" s="323"/>
      <c r="F502" s="509">
        <v>18.8</v>
      </c>
      <c r="G502" s="509">
        <v>18.3</v>
      </c>
      <c r="H502" s="509">
        <v>16.7</v>
      </c>
      <c r="I502" s="509">
        <v>16.5</v>
      </c>
      <c r="J502" s="509">
        <v>16.3</v>
      </c>
      <c r="K502" s="509">
        <v>17.100000000000001</v>
      </c>
      <c r="L502" s="509">
        <v>14.4</v>
      </c>
      <c r="M502" s="509">
        <v>18.96</v>
      </c>
      <c r="N502" s="509">
        <v>20.149999999999999</v>
      </c>
      <c r="O502" s="509">
        <v>15.16</v>
      </c>
      <c r="P502" s="509">
        <v>15.26</v>
      </c>
      <c r="Q502" s="509">
        <v>9.5399999999999991</v>
      </c>
      <c r="R502" s="509">
        <v>12.48</v>
      </c>
      <c r="S502" s="509">
        <v>17.34</v>
      </c>
      <c r="T502" s="509">
        <v>18.190000000000001</v>
      </c>
      <c r="U502" s="509">
        <v>20.37</v>
      </c>
      <c r="V502" s="509">
        <v>20.309999999999999</v>
      </c>
      <c r="W502" s="509">
        <v>16.77</v>
      </c>
      <c r="X502" s="509">
        <v>17.579999999999998</v>
      </c>
      <c r="Y502" s="509">
        <v>15.44</v>
      </c>
      <c r="Z502" s="509">
        <v>17.190000000000001</v>
      </c>
      <c r="AA502" s="509">
        <v>15.36</v>
      </c>
      <c r="AB502" s="509">
        <v>15.72</v>
      </c>
      <c r="AC502" s="509">
        <v>14.76</v>
      </c>
      <c r="AD502" s="509">
        <v>12.04</v>
      </c>
      <c r="AE502" s="509">
        <v>10.19</v>
      </c>
      <c r="AF502" s="509">
        <v>8.5299999999999994</v>
      </c>
      <c r="AG502" s="509">
        <v>8.3000000000000007</v>
      </c>
      <c r="AH502" s="509">
        <v>9.3800000000000008</v>
      </c>
      <c r="AI502" s="509">
        <v>7.85</v>
      </c>
      <c r="AJ502" s="509">
        <v>7.64</v>
      </c>
      <c r="AK502" s="568">
        <f t="shared" si="945"/>
        <v>-2.6751592356687892</v>
      </c>
      <c r="AL502" s="568">
        <f t="shared" si="946"/>
        <v>-4.14052697616063</v>
      </c>
      <c r="AM502" s="569">
        <f t="shared" si="947"/>
        <v>-7.4662339214831892</v>
      </c>
    </row>
    <row r="503" spans="1:39" ht="18" customHeight="1" thickBot="1">
      <c r="A503" s="291" t="s">
        <v>9</v>
      </c>
      <c r="B503" s="291" t="s">
        <v>38</v>
      </c>
      <c r="C503" s="323"/>
      <c r="D503" s="323"/>
      <c r="E503" s="323"/>
      <c r="F503" s="509">
        <v>174.9</v>
      </c>
      <c r="G503" s="509">
        <v>153.9</v>
      </c>
      <c r="H503" s="509">
        <v>165.2</v>
      </c>
      <c r="I503" s="509">
        <v>167.1</v>
      </c>
      <c r="J503" s="509">
        <v>142.80000000000001</v>
      </c>
      <c r="K503" s="509">
        <v>124.3</v>
      </c>
      <c r="L503" s="509">
        <v>121</v>
      </c>
      <c r="M503" s="509">
        <v>109.6</v>
      </c>
      <c r="N503" s="509">
        <v>102.1</v>
      </c>
      <c r="O503" s="509">
        <v>102.1</v>
      </c>
      <c r="P503" s="509">
        <v>108.1</v>
      </c>
      <c r="Q503" s="509">
        <v>90.7</v>
      </c>
      <c r="R503" s="509">
        <v>90.5</v>
      </c>
      <c r="S503" s="509">
        <v>106.1</v>
      </c>
      <c r="T503" s="509">
        <v>111.7</v>
      </c>
      <c r="U503" s="509">
        <v>111.5</v>
      </c>
      <c r="V503" s="509">
        <v>131.80000000000001</v>
      </c>
      <c r="W503" s="509">
        <v>135.5</v>
      </c>
      <c r="X503" s="509">
        <v>132.30000000000001</v>
      </c>
      <c r="Y503" s="509">
        <v>168.18666666666664</v>
      </c>
      <c r="Z503" s="509">
        <v>161.61555555555555</v>
      </c>
      <c r="AA503" s="509">
        <v>139.49740740740739</v>
      </c>
      <c r="AB503" s="509">
        <v>146.63</v>
      </c>
      <c r="AC503" s="509">
        <v>155.26</v>
      </c>
      <c r="AD503" s="509">
        <v>108.08</v>
      </c>
      <c r="AE503" s="509">
        <v>136.25</v>
      </c>
      <c r="AF503" s="509">
        <v>138.09</v>
      </c>
      <c r="AG503" s="509">
        <v>137.59</v>
      </c>
      <c r="AH503" s="509">
        <v>118.2</v>
      </c>
      <c r="AI503" s="509">
        <v>99.83</v>
      </c>
      <c r="AJ503" s="509">
        <v>101.879</v>
      </c>
      <c r="AK503" s="568">
        <f t="shared" si="945"/>
        <v>2.052489231693877</v>
      </c>
      <c r="AL503" s="568">
        <f t="shared" si="946"/>
        <v>-20.363480028140401</v>
      </c>
      <c r="AM503" s="569">
        <f t="shared" si="947"/>
        <v>-3.431520574079816</v>
      </c>
    </row>
    <row r="504" spans="1:39" ht="18" customHeight="1" thickBot="1">
      <c r="A504" s="291" t="s">
        <v>10</v>
      </c>
      <c r="B504" s="291" t="s">
        <v>39</v>
      </c>
      <c r="C504" s="323"/>
      <c r="D504" s="323"/>
      <c r="E504" s="323"/>
      <c r="F504" s="509">
        <v>42.2</v>
      </c>
      <c r="G504" s="509">
        <v>41.7</v>
      </c>
      <c r="H504" s="509">
        <v>43.2</v>
      </c>
      <c r="I504" s="509">
        <v>44.8</v>
      </c>
      <c r="J504" s="509">
        <v>41.1</v>
      </c>
      <c r="K504" s="509">
        <v>41.1</v>
      </c>
      <c r="L504" s="509">
        <v>36.200000000000003</v>
      </c>
      <c r="M504" s="509">
        <v>31.6</v>
      </c>
      <c r="N504" s="509">
        <v>28.4</v>
      </c>
      <c r="O504" s="509">
        <v>28.6</v>
      </c>
      <c r="P504" s="509">
        <v>27.9</v>
      </c>
      <c r="Q504" s="509">
        <v>33.799999999999997</v>
      </c>
      <c r="R504" s="509">
        <v>31</v>
      </c>
      <c r="S504" s="509">
        <v>26.6</v>
      </c>
      <c r="T504" s="509">
        <v>26.8</v>
      </c>
      <c r="U504" s="509">
        <v>25.8</v>
      </c>
      <c r="V504" s="509">
        <v>25.1</v>
      </c>
      <c r="W504" s="509">
        <v>29.5</v>
      </c>
      <c r="X504" s="509">
        <v>27.66</v>
      </c>
      <c r="Y504" s="509">
        <v>31.55</v>
      </c>
      <c r="Z504" s="509">
        <v>32.6</v>
      </c>
      <c r="AA504" s="509">
        <v>26.17</v>
      </c>
      <c r="AB504" s="509">
        <v>26.23</v>
      </c>
      <c r="AC504" s="509">
        <v>24.38</v>
      </c>
      <c r="AD504" s="509">
        <v>24.19</v>
      </c>
      <c r="AE504" s="509">
        <v>24.45</v>
      </c>
      <c r="AF504" s="509">
        <v>28.73</v>
      </c>
      <c r="AG504" s="509">
        <v>31.82</v>
      </c>
      <c r="AH504" s="509">
        <v>43.22</v>
      </c>
      <c r="AI504" s="509">
        <v>41.4</v>
      </c>
      <c r="AJ504" s="509">
        <v>39.25</v>
      </c>
      <c r="AK504" s="568">
        <f t="shared" si="945"/>
        <v>-5.1932367149758463</v>
      </c>
      <c r="AL504" s="568">
        <f t="shared" si="946"/>
        <v>15.203991781626058</v>
      </c>
      <c r="AM504" s="569">
        <f t="shared" si="947"/>
        <v>4.6067113152873596</v>
      </c>
    </row>
    <row r="505" spans="1:39" ht="18" customHeight="1" thickBot="1">
      <c r="A505" s="291" t="s">
        <v>11</v>
      </c>
      <c r="B505" s="291" t="s">
        <v>40</v>
      </c>
      <c r="C505" s="323"/>
      <c r="D505" s="323"/>
      <c r="E505" s="323"/>
      <c r="F505" s="509">
        <v>2.4529999999999998</v>
      </c>
      <c r="G505" s="509">
        <v>2.9630000000000001</v>
      </c>
      <c r="H505" s="509">
        <v>1.93</v>
      </c>
      <c r="I505" s="509">
        <v>2.0430000000000001</v>
      </c>
      <c r="J505" s="509">
        <v>1.9590000000000001</v>
      </c>
      <c r="K505" s="509">
        <v>2.1459999999999999</v>
      </c>
      <c r="L505" s="509">
        <v>2.4460000000000002</v>
      </c>
      <c r="M505" s="509">
        <v>2.74</v>
      </c>
      <c r="N505" s="509">
        <v>2.98</v>
      </c>
      <c r="O505" s="509">
        <v>3.24</v>
      </c>
      <c r="P505" s="509">
        <v>2.96</v>
      </c>
      <c r="Q505" s="509">
        <v>2.87</v>
      </c>
      <c r="R505" s="509">
        <v>1.85</v>
      </c>
      <c r="S505" s="509">
        <v>2.0099999999999998</v>
      </c>
      <c r="T505" s="509">
        <v>1.73</v>
      </c>
      <c r="U505" s="509">
        <v>1.37</v>
      </c>
      <c r="V505" s="509">
        <v>1</v>
      </c>
      <c r="W505" s="509">
        <v>1.04</v>
      </c>
      <c r="X505" s="509">
        <v>0.87</v>
      </c>
      <c r="Y505" s="509">
        <v>0.85</v>
      </c>
      <c r="Z505" s="509">
        <v>1.02</v>
      </c>
      <c r="AA505" s="509">
        <v>1.37</v>
      </c>
      <c r="AB505" s="509">
        <v>1.0900000000000001</v>
      </c>
      <c r="AC505" s="509">
        <v>1.29</v>
      </c>
      <c r="AD505" s="509">
        <v>0.77</v>
      </c>
      <c r="AE505" s="509">
        <v>1.29</v>
      </c>
      <c r="AF505" s="509">
        <v>1.58</v>
      </c>
      <c r="AG505" s="509">
        <v>1.06</v>
      </c>
      <c r="AH505" s="509">
        <v>0.51</v>
      </c>
      <c r="AI505" s="509">
        <v>0.8</v>
      </c>
      <c r="AJ505" s="509">
        <v>1.5</v>
      </c>
      <c r="AK505" s="568">
        <f t="shared" si="945"/>
        <v>87.5</v>
      </c>
      <c r="AL505" s="568">
        <f t="shared" si="946"/>
        <v>42.857142857142861</v>
      </c>
      <c r="AM505" s="569">
        <f t="shared" si="947"/>
        <v>1.0123608062722722</v>
      </c>
    </row>
    <row r="506" spans="1:39" ht="18" customHeight="1" thickBot="1">
      <c r="A506" s="291" t="s">
        <v>12</v>
      </c>
      <c r="B506" s="291" t="s">
        <v>41</v>
      </c>
      <c r="C506" s="323"/>
      <c r="D506" s="323"/>
      <c r="E506" s="323"/>
      <c r="F506" s="509">
        <v>8</v>
      </c>
      <c r="G506" s="509">
        <v>7.1</v>
      </c>
      <c r="H506" s="509">
        <v>7.1</v>
      </c>
      <c r="I506" s="509">
        <v>3.1</v>
      </c>
      <c r="J506" s="509">
        <v>10.1</v>
      </c>
      <c r="K506" s="509">
        <v>0</v>
      </c>
      <c r="L506" s="509">
        <v>4.4000000000000004</v>
      </c>
      <c r="M506" s="509">
        <v>3.5</v>
      </c>
      <c r="N506" s="509">
        <v>3</v>
      </c>
      <c r="O506" s="509">
        <v>3.4</v>
      </c>
      <c r="P506" s="509">
        <v>2.7</v>
      </c>
      <c r="Q506" s="509">
        <v>2.9</v>
      </c>
      <c r="R506" s="509">
        <v>2.7</v>
      </c>
      <c r="S506" s="509">
        <v>2.8</v>
      </c>
      <c r="T506" s="509">
        <v>3</v>
      </c>
      <c r="U506" s="509">
        <v>4.7</v>
      </c>
      <c r="V506" s="509">
        <v>4.5999999999999996</v>
      </c>
      <c r="W506" s="509">
        <v>4.51</v>
      </c>
      <c r="X506" s="509">
        <v>4.8499999999999996</v>
      </c>
      <c r="Y506" s="509">
        <v>4.99</v>
      </c>
      <c r="Z506" s="509">
        <v>4.83</v>
      </c>
      <c r="AA506" s="509">
        <v>3.84</v>
      </c>
      <c r="AB506" s="509">
        <v>4.1100000000000003</v>
      </c>
      <c r="AC506" s="509">
        <v>4.17</v>
      </c>
      <c r="AD506" s="509">
        <v>3.59</v>
      </c>
      <c r="AE506" s="509">
        <v>3.54</v>
      </c>
      <c r="AF506" s="509">
        <v>3.91</v>
      </c>
      <c r="AG506" s="509">
        <v>3.58</v>
      </c>
      <c r="AH506" s="509">
        <v>3.38</v>
      </c>
      <c r="AI506" s="509">
        <v>3.44</v>
      </c>
      <c r="AJ506" s="509">
        <v>3.5833333333333335</v>
      </c>
      <c r="AK506" s="568">
        <f t="shared" si="945"/>
        <v>4.1666666666666741</v>
      </c>
      <c r="AL506" s="568">
        <f t="shared" si="946"/>
        <v>1.7992424242424088</v>
      </c>
      <c r="AM506" s="569">
        <f t="shared" si="947"/>
        <v>-0.76570785836385102</v>
      </c>
    </row>
    <row r="507" spans="1:39" ht="18" customHeight="1" thickBot="1">
      <c r="A507" s="291" t="s">
        <v>13</v>
      </c>
      <c r="B507" s="291" t="s">
        <v>42</v>
      </c>
      <c r="C507" s="323"/>
      <c r="D507" s="323"/>
      <c r="E507" s="323"/>
      <c r="F507" s="509">
        <v>0</v>
      </c>
      <c r="G507" s="509">
        <v>0</v>
      </c>
      <c r="H507" s="509">
        <v>0</v>
      </c>
      <c r="I507" s="509">
        <v>0</v>
      </c>
      <c r="J507" s="509">
        <v>0</v>
      </c>
      <c r="K507" s="509">
        <v>0</v>
      </c>
      <c r="L507" s="509">
        <v>0</v>
      </c>
      <c r="M507" s="509">
        <v>0</v>
      </c>
      <c r="N507" s="509">
        <v>0</v>
      </c>
      <c r="O507" s="509">
        <v>0</v>
      </c>
      <c r="P507" s="509">
        <v>0</v>
      </c>
      <c r="Q507" s="509">
        <v>0</v>
      </c>
      <c r="R507" s="509">
        <v>0</v>
      </c>
      <c r="S507" s="509">
        <v>0</v>
      </c>
      <c r="T507" s="509">
        <v>0</v>
      </c>
      <c r="U507" s="509">
        <v>0</v>
      </c>
      <c r="V507" s="509">
        <v>0</v>
      </c>
      <c r="W507" s="509">
        <v>0</v>
      </c>
      <c r="X507" s="509">
        <v>0</v>
      </c>
      <c r="Y507" s="509">
        <v>0</v>
      </c>
      <c r="Z507" s="509">
        <v>0</v>
      </c>
      <c r="AA507" s="509">
        <v>0</v>
      </c>
      <c r="AB507" s="509">
        <v>0</v>
      </c>
      <c r="AC507" s="509">
        <v>0</v>
      </c>
      <c r="AD507" s="509">
        <v>0</v>
      </c>
      <c r="AE507" s="509">
        <v>0</v>
      </c>
      <c r="AF507" s="509">
        <v>0</v>
      </c>
      <c r="AG507" s="509">
        <v>0</v>
      </c>
      <c r="AH507" s="509">
        <v>0</v>
      </c>
      <c r="AI507" s="509">
        <v>0</v>
      </c>
      <c r="AJ507" s="509">
        <v>0</v>
      </c>
      <c r="AK507" s="568"/>
      <c r="AL507" s="568"/>
      <c r="AM507" s="569"/>
    </row>
    <row r="508" spans="1:39" ht="18" customHeight="1" thickBot="1">
      <c r="A508" s="291" t="s">
        <v>14</v>
      </c>
      <c r="B508" s="291" t="s">
        <v>43</v>
      </c>
      <c r="C508" s="323"/>
      <c r="D508" s="323"/>
      <c r="E508" s="323"/>
      <c r="F508" s="509">
        <v>187.6</v>
      </c>
      <c r="G508" s="509">
        <v>62.7</v>
      </c>
      <c r="H508" s="509">
        <v>40.4</v>
      </c>
      <c r="I508" s="509">
        <v>56.4</v>
      </c>
      <c r="J508" s="509">
        <v>62.5</v>
      </c>
      <c r="K508" s="509">
        <v>57.7</v>
      </c>
      <c r="L508" s="509">
        <v>47.2</v>
      </c>
      <c r="M508" s="509">
        <v>54.8</v>
      </c>
      <c r="N508" s="509">
        <v>55.8</v>
      </c>
      <c r="O508" s="509">
        <v>42.3</v>
      </c>
      <c r="P508" s="509">
        <v>44.2</v>
      </c>
      <c r="Q508" s="509">
        <v>45.1</v>
      </c>
      <c r="R508" s="509">
        <v>39.299999999999997</v>
      </c>
      <c r="S508" s="509">
        <v>42.8</v>
      </c>
      <c r="T508" s="509">
        <v>57.5</v>
      </c>
      <c r="U508" s="509">
        <v>59</v>
      </c>
      <c r="V508" s="509">
        <v>59</v>
      </c>
      <c r="W508" s="509">
        <v>32.9</v>
      </c>
      <c r="X508" s="509">
        <v>27.2</v>
      </c>
      <c r="Y508" s="509">
        <v>36.299999999999997</v>
      </c>
      <c r="Z508" s="509">
        <v>28.3</v>
      </c>
      <c r="AA508" s="509">
        <v>32</v>
      </c>
      <c r="AB508" s="509">
        <v>37.299999999999997</v>
      </c>
      <c r="AC508" s="509">
        <v>35.799999999999997</v>
      </c>
      <c r="AD508" s="509">
        <v>31.8</v>
      </c>
      <c r="AE508" s="509">
        <v>21.7</v>
      </c>
      <c r="AF508" s="509">
        <v>43.2</v>
      </c>
      <c r="AG508" s="509">
        <v>41.3</v>
      </c>
      <c r="AH508" s="509">
        <v>36</v>
      </c>
      <c r="AI508" s="509">
        <v>35.200000000000003</v>
      </c>
      <c r="AJ508" s="509">
        <v>30.2</v>
      </c>
      <c r="AK508" s="568">
        <f t="shared" si="945"/>
        <v>-14.204545454545459</v>
      </c>
      <c r="AL508" s="568">
        <f t="shared" si="946"/>
        <v>-19.466666666666654</v>
      </c>
      <c r="AM508" s="569">
        <f t="shared" si="947"/>
        <v>-0.64120189757691515</v>
      </c>
    </row>
    <row r="509" spans="1:39" ht="18" customHeight="1" thickBot="1">
      <c r="A509" s="291" t="s">
        <v>15</v>
      </c>
      <c r="B509" s="291" t="s">
        <v>44</v>
      </c>
      <c r="C509" s="323"/>
      <c r="D509" s="323"/>
      <c r="E509" s="323"/>
      <c r="F509" s="509">
        <v>231.2</v>
      </c>
      <c r="G509" s="509">
        <v>203.5</v>
      </c>
      <c r="H509" s="509">
        <v>134.69999999999999</v>
      </c>
      <c r="I509" s="509">
        <v>152.19999999999999</v>
      </c>
      <c r="J509" s="509">
        <v>158.69999999999999</v>
      </c>
      <c r="K509" s="509">
        <v>174.3</v>
      </c>
      <c r="L509" s="509">
        <v>134.80000000000001</v>
      </c>
      <c r="M509" s="509">
        <v>133.1</v>
      </c>
      <c r="N509" s="509">
        <v>111.3</v>
      </c>
      <c r="O509" s="509">
        <v>74.599999999999994</v>
      </c>
      <c r="P509" s="509">
        <v>59.8</v>
      </c>
      <c r="Q509" s="509">
        <v>55.5</v>
      </c>
      <c r="R509" s="509">
        <v>50.9</v>
      </c>
      <c r="S509" s="509">
        <v>51.1</v>
      </c>
      <c r="T509" s="509">
        <v>69.8</v>
      </c>
      <c r="U509" s="509">
        <v>74.3</v>
      </c>
      <c r="V509" s="509">
        <v>82.2</v>
      </c>
      <c r="W509" s="509">
        <v>49.5</v>
      </c>
      <c r="X509" s="509">
        <v>42</v>
      </c>
      <c r="Y509" s="509">
        <v>55.9</v>
      </c>
      <c r="Z509" s="509">
        <v>49.4</v>
      </c>
      <c r="AA509" s="509">
        <v>37.9</v>
      </c>
      <c r="AB509" s="509">
        <v>38.76</v>
      </c>
      <c r="AC509" s="509">
        <v>32.56</v>
      </c>
      <c r="AD509" s="509">
        <v>25.84</v>
      </c>
      <c r="AE509" s="509">
        <v>21.28</v>
      </c>
      <c r="AF509" s="509">
        <v>41.12</v>
      </c>
      <c r="AG509" s="509">
        <v>36.96</v>
      </c>
      <c r="AH509" s="509">
        <v>26.11</v>
      </c>
      <c r="AI509" s="509">
        <v>29.47</v>
      </c>
      <c r="AJ509" s="509">
        <v>24.3</v>
      </c>
      <c r="AK509" s="568">
        <f t="shared" si="945"/>
        <v>-17.543264336613497</v>
      </c>
      <c r="AL509" s="568">
        <f t="shared" si="946"/>
        <v>-21.223254808731351</v>
      </c>
      <c r="AM509" s="569">
        <f t="shared" si="947"/>
        <v>-4.8186421850683221</v>
      </c>
    </row>
    <row r="510" spans="1:39" ht="18" customHeight="1" thickBot="1">
      <c r="A510" s="291" t="s">
        <v>16</v>
      </c>
      <c r="B510" s="291" t="s">
        <v>45</v>
      </c>
      <c r="C510" s="323"/>
      <c r="D510" s="323"/>
      <c r="E510" s="323"/>
      <c r="F510" s="509">
        <v>0.4</v>
      </c>
      <c r="G510" s="509">
        <v>0.4</v>
      </c>
      <c r="H510" s="509">
        <v>0.4</v>
      </c>
      <c r="I510" s="509">
        <v>0.5</v>
      </c>
      <c r="J510" s="509">
        <v>0.5</v>
      </c>
      <c r="K510" s="509">
        <v>0.7</v>
      </c>
      <c r="L510" s="509">
        <v>0.6</v>
      </c>
      <c r="M510" s="509">
        <v>0.7</v>
      </c>
      <c r="N510" s="509">
        <v>0.7</v>
      </c>
      <c r="O510" s="509">
        <v>1.1000000000000001</v>
      </c>
      <c r="P510" s="509">
        <v>0.7</v>
      </c>
      <c r="Q510" s="509">
        <v>1.1000000000000001</v>
      </c>
      <c r="R510" s="509">
        <v>0.9</v>
      </c>
      <c r="S510" s="509">
        <v>1.1000000000000001</v>
      </c>
      <c r="T510" s="509">
        <v>1.3</v>
      </c>
      <c r="U510" s="509">
        <v>1.3</v>
      </c>
      <c r="V510" s="509">
        <v>1.1000000000000001</v>
      </c>
      <c r="W510" s="509">
        <v>1.1000000000000001</v>
      </c>
      <c r="X510" s="509">
        <v>0.94</v>
      </c>
      <c r="Y510" s="509">
        <v>1.1200000000000001</v>
      </c>
      <c r="Z510" s="509">
        <v>0.94</v>
      </c>
      <c r="AA510" s="509">
        <v>0.97</v>
      </c>
      <c r="AB510" s="509">
        <v>0.9</v>
      </c>
      <c r="AC510" s="509">
        <v>0.9</v>
      </c>
      <c r="AD510" s="509">
        <v>0.95</v>
      </c>
      <c r="AE510" s="509">
        <v>1.08</v>
      </c>
      <c r="AF510" s="509">
        <v>1.1399999999999999</v>
      </c>
      <c r="AG510" s="509">
        <v>1.03</v>
      </c>
      <c r="AH510" s="509">
        <v>1.48</v>
      </c>
      <c r="AI510" s="509">
        <v>1.22</v>
      </c>
      <c r="AJ510" s="509">
        <v>1.1466666666666667</v>
      </c>
      <c r="AK510" s="568">
        <f t="shared" si="945"/>
        <v>-6.010928961748629</v>
      </c>
      <c r="AL510" s="568">
        <f t="shared" si="946"/>
        <v>-2.2727272727272707</v>
      </c>
      <c r="AM510" s="569">
        <f t="shared" si="947"/>
        <v>1.8764819529602628</v>
      </c>
    </row>
    <row r="511" spans="1:39" ht="18" customHeight="1" thickBot="1">
      <c r="A511" s="291" t="s">
        <v>17</v>
      </c>
      <c r="B511" s="291" t="s">
        <v>46</v>
      </c>
      <c r="C511" s="323"/>
      <c r="D511" s="323"/>
      <c r="E511" s="323"/>
      <c r="F511" s="509">
        <v>68</v>
      </c>
      <c r="G511" s="509">
        <v>88</v>
      </c>
      <c r="H511" s="509">
        <v>77</v>
      </c>
      <c r="I511" s="509">
        <v>59</v>
      </c>
      <c r="J511" s="509">
        <v>67</v>
      </c>
      <c r="K511" s="509">
        <v>61.9</v>
      </c>
      <c r="L511" s="509">
        <v>39.5</v>
      </c>
      <c r="M511" s="509">
        <v>43.1</v>
      </c>
      <c r="N511" s="509">
        <v>50.8</v>
      </c>
      <c r="O511" s="509">
        <v>48.6</v>
      </c>
      <c r="P511" s="509">
        <v>46</v>
      </c>
      <c r="Q511" s="509">
        <v>45.4</v>
      </c>
      <c r="R511" s="509">
        <v>41.8</v>
      </c>
      <c r="S511" s="509">
        <v>38.9</v>
      </c>
      <c r="T511" s="509">
        <v>39.799999999999997</v>
      </c>
      <c r="U511" s="509">
        <v>43.6</v>
      </c>
      <c r="V511" s="509">
        <v>40</v>
      </c>
      <c r="W511" s="509">
        <v>36.6</v>
      </c>
      <c r="X511" s="509">
        <v>33.299999999999997</v>
      </c>
      <c r="Y511" s="509">
        <v>35.15</v>
      </c>
      <c r="Z511" s="509">
        <v>35.36</v>
      </c>
      <c r="AA511" s="509">
        <v>33.6</v>
      </c>
      <c r="AB511" s="509">
        <v>37.71</v>
      </c>
      <c r="AC511" s="509">
        <v>27.23</v>
      </c>
      <c r="AD511" s="509">
        <v>26.48</v>
      </c>
      <c r="AE511" s="509">
        <v>26.23</v>
      </c>
      <c r="AF511" s="509">
        <v>25.94</v>
      </c>
      <c r="AG511" s="509">
        <v>26.32</v>
      </c>
      <c r="AH511" s="509">
        <v>25.7</v>
      </c>
      <c r="AI511" s="509">
        <v>19.149999999999999</v>
      </c>
      <c r="AJ511" s="509">
        <v>36.17</v>
      </c>
      <c r="AK511" s="568">
        <f t="shared" si="945"/>
        <v>88.877284595300281</v>
      </c>
      <c r="AL511" s="568">
        <f t="shared" si="946"/>
        <v>52.487352445193935</v>
      </c>
      <c r="AM511" s="569">
        <f t="shared" si="947"/>
        <v>0.82229552946908591</v>
      </c>
    </row>
    <row r="512" spans="1:39" ht="18" customHeight="1" thickBot="1">
      <c r="A512" s="291" t="s">
        <v>18</v>
      </c>
      <c r="B512" s="291" t="s">
        <v>47</v>
      </c>
      <c r="C512" s="323"/>
      <c r="D512" s="323"/>
      <c r="E512" s="323"/>
      <c r="F512" s="509">
        <v>0</v>
      </c>
      <c r="G512" s="509">
        <v>0</v>
      </c>
      <c r="H512" s="509">
        <v>0</v>
      </c>
      <c r="I512" s="509">
        <v>0</v>
      </c>
      <c r="J512" s="509">
        <v>0</v>
      </c>
      <c r="K512" s="509">
        <v>0</v>
      </c>
      <c r="L512" s="509">
        <v>0</v>
      </c>
      <c r="M512" s="509">
        <v>0</v>
      </c>
      <c r="N512" s="509">
        <v>0</v>
      </c>
      <c r="O512" s="509">
        <v>0</v>
      </c>
      <c r="P512" s="509">
        <v>0</v>
      </c>
      <c r="Q512" s="509">
        <v>0</v>
      </c>
      <c r="R512" s="509">
        <v>0</v>
      </c>
      <c r="S512" s="509">
        <v>0</v>
      </c>
      <c r="T512" s="509">
        <v>0</v>
      </c>
      <c r="U512" s="509">
        <v>0</v>
      </c>
      <c r="V512" s="509">
        <v>0</v>
      </c>
      <c r="W512" s="509">
        <v>0</v>
      </c>
      <c r="X512" s="509">
        <v>0</v>
      </c>
      <c r="Y512" s="509">
        <v>0</v>
      </c>
      <c r="Z512" s="509">
        <v>0</v>
      </c>
      <c r="AA512" s="509">
        <v>0</v>
      </c>
      <c r="AB512" s="509">
        <v>0</v>
      </c>
      <c r="AC512" s="509">
        <v>0</v>
      </c>
      <c r="AD512" s="509">
        <v>0</v>
      </c>
      <c r="AE512" s="509">
        <v>0</v>
      </c>
      <c r="AF512" s="509">
        <v>0</v>
      </c>
      <c r="AG512" s="509">
        <v>0</v>
      </c>
      <c r="AH512" s="509">
        <v>0</v>
      </c>
      <c r="AI512" s="509">
        <v>0</v>
      </c>
      <c r="AJ512" s="509">
        <v>0</v>
      </c>
      <c r="AK512" s="568"/>
      <c r="AL512" s="568"/>
      <c r="AM512" s="569"/>
    </row>
    <row r="513" spans="1:39" ht="18" customHeight="1" thickBot="1">
      <c r="A513" s="291" t="s">
        <v>19</v>
      </c>
      <c r="B513" s="291" t="s">
        <v>48</v>
      </c>
      <c r="C513" s="323"/>
      <c r="D513" s="323"/>
      <c r="E513" s="323"/>
      <c r="F513" s="509">
        <v>7.4</v>
      </c>
      <c r="G513" s="509">
        <v>5.6</v>
      </c>
      <c r="H513" s="509">
        <v>8.1999999999999993</v>
      </c>
      <c r="I513" s="509">
        <v>6.9</v>
      </c>
      <c r="J513" s="509">
        <v>5</v>
      </c>
      <c r="K513" s="509">
        <v>6.3</v>
      </c>
      <c r="L513" s="509">
        <v>2.7</v>
      </c>
      <c r="M513" s="509">
        <v>6</v>
      </c>
      <c r="N513" s="509">
        <v>3.6</v>
      </c>
      <c r="O513" s="509">
        <v>3.6</v>
      </c>
      <c r="P513" s="509">
        <v>3.5</v>
      </c>
      <c r="Q513" s="509">
        <v>3.4</v>
      </c>
      <c r="R513" s="509">
        <v>2.5</v>
      </c>
      <c r="S513" s="509">
        <v>2.4</v>
      </c>
      <c r="T513" s="509">
        <v>2.8</v>
      </c>
      <c r="U513" s="509">
        <v>2.1</v>
      </c>
      <c r="V513" s="509">
        <v>2.2999999999999998</v>
      </c>
      <c r="W513" s="509">
        <v>2.4</v>
      </c>
      <c r="X513" s="509">
        <v>2</v>
      </c>
      <c r="Y513" s="509">
        <v>2</v>
      </c>
      <c r="Z513" s="509">
        <v>2</v>
      </c>
      <c r="AA513" s="509">
        <v>2</v>
      </c>
      <c r="AB513" s="509">
        <v>1.63</v>
      </c>
      <c r="AC513" s="509">
        <v>1.56</v>
      </c>
      <c r="AD513" s="509">
        <v>1.37</v>
      </c>
      <c r="AE513" s="509">
        <v>1.56</v>
      </c>
      <c r="AF513" s="509">
        <v>1.49</v>
      </c>
      <c r="AG513" s="509">
        <v>1.78</v>
      </c>
      <c r="AH513" s="509">
        <v>2.13</v>
      </c>
      <c r="AI513" s="509">
        <v>2.29</v>
      </c>
      <c r="AJ513" s="509">
        <v>2</v>
      </c>
      <c r="AK513" s="568">
        <f t="shared" si="945"/>
        <v>-12.663755458515279</v>
      </c>
      <c r="AL513" s="568">
        <f t="shared" si="946"/>
        <v>4.3478260869565188</v>
      </c>
      <c r="AM513" s="569">
        <f t="shared" si="947"/>
        <v>0</v>
      </c>
    </row>
    <row r="514" spans="1:39" ht="18" customHeight="1" thickBot="1">
      <c r="A514" s="291" t="s">
        <v>20</v>
      </c>
      <c r="B514" s="291" t="s">
        <v>49</v>
      </c>
      <c r="C514" s="323"/>
      <c r="D514" s="323"/>
      <c r="E514" s="323"/>
      <c r="F514" s="509">
        <v>73.7</v>
      </c>
      <c r="G514" s="509">
        <v>77</v>
      </c>
      <c r="H514" s="509">
        <v>76.8</v>
      </c>
      <c r="I514" s="509">
        <v>51.2</v>
      </c>
      <c r="J514" s="509">
        <v>57.8</v>
      </c>
      <c r="K514" s="509">
        <v>59.3</v>
      </c>
      <c r="L514" s="509">
        <v>55.9</v>
      </c>
      <c r="M514" s="509">
        <v>52.5</v>
      </c>
      <c r="N514" s="509">
        <v>51.2</v>
      </c>
      <c r="O514" s="509">
        <v>47.1</v>
      </c>
      <c r="P514" s="509">
        <v>40</v>
      </c>
      <c r="Q514" s="509">
        <v>45.7</v>
      </c>
      <c r="R514" s="509">
        <v>42.8</v>
      </c>
      <c r="S514" s="509">
        <v>26.9</v>
      </c>
      <c r="T514" s="509">
        <v>46.7</v>
      </c>
      <c r="U514" s="509">
        <v>53.2</v>
      </c>
      <c r="V514" s="509">
        <v>48.5</v>
      </c>
      <c r="W514" s="509">
        <v>45.7</v>
      </c>
      <c r="X514" s="509">
        <v>45.94</v>
      </c>
      <c r="Y514" s="509">
        <v>48.53</v>
      </c>
      <c r="Z514" s="509">
        <v>56.11</v>
      </c>
      <c r="AA514" s="509">
        <v>48.24</v>
      </c>
      <c r="AB514" s="509">
        <v>39.56</v>
      </c>
      <c r="AC514" s="509">
        <v>37.31</v>
      </c>
      <c r="AD514" s="509">
        <v>34.479999999999997</v>
      </c>
      <c r="AE514" s="509">
        <v>40.729999999999997</v>
      </c>
      <c r="AF514" s="509">
        <v>43.68</v>
      </c>
      <c r="AG514" s="509">
        <v>42.74</v>
      </c>
      <c r="AH514" s="509">
        <v>32.869999999999997</v>
      </c>
      <c r="AI514" s="509">
        <v>34.43</v>
      </c>
      <c r="AJ514" s="509">
        <v>34.233333333333334</v>
      </c>
      <c r="AK514" s="568">
        <f t="shared" si="945"/>
        <v>-0.57120728047245217</v>
      </c>
      <c r="AL514" s="568">
        <f t="shared" si="946"/>
        <v>-12.892281594571674</v>
      </c>
      <c r="AM514" s="569">
        <f t="shared" si="947"/>
        <v>-3.7392815248114664</v>
      </c>
    </row>
    <row r="515" spans="1:39" ht="18" customHeight="1" thickBot="1">
      <c r="A515" s="291" t="s">
        <v>21</v>
      </c>
      <c r="B515" s="291" t="s">
        <v>50</v>
      </c>
      <c r="C515" s="323"/>
      <c r="D515" s="323"/>
      <c r="E515" s="323"/>
      <c r="F515" s="509">
        <v>2212.8000000000002</v>
      </c>
      <c r="G515" s="509">
        <v>2436.3000000000002</v>
      </c>
      <c r="H515" s="509">
        <v>2451.6</v>
      </c>
      <c r="I515" s="509">
        <v>2415</v>
      </c>
      <c r="J515" s="509">
        <v>2297.9</v>
      </c>
      <c r="K515" s="509">
        <v>2290.9</v>
      </c>
      <c r="L515" s="509">
        <v>2242.5</v>
      </c>
      <c r="M515" s="509">
        <v>2064.8999999999996</v>
      </c>
      <c r="N515" s="509">
        <v>2002.3</v>
      </c>
      <c r="O515" s="509">
        <v>1560.3</v>
      </c>
      <c r="P515" s="509">
        <v>1479.3</v>
      </c>
      <c r="Q515" s="509">
        <v>1549.6</v>
      </c>
      <c r="R515" s="509">
        <v>1415.3</v>
      </c>
      <c r="S515" s="509">
        <v>1318</v>
      </c>
      <c r="T515" s="509">
        <v>1316.2</v>
      </c>
      <c r="U515" s="509">
        <v>1396.5</v>
      </c>
      <c r="V515" s="509">
        <v>1395.7</v>
      </c>
      <c r="W515" s="509">
        <v>1395.6</v>
      </c>
      <c r="X515" s="509">
        <v>1069</v>
      </c>
      <c r="Y515" s="509">
        <v>1051.2333333333333</v>
      </c>
      <c r="Z515" s="509">
        <v>1243.5444444444445</v>
      </c>
      <c r="AA515" s="509">
        <v>932.7325925925926</v>
      </c>
      <c r="AB515" s="509">
        <v>725.3</v>
      </c>
      <c r="AC515" s="509">
        <v>775.09</v>
      </c>
      <c r="AD515" s="509">
        <v>873.22</v>
      </c>
      <c r="AE515" s="509">
        <v>893.96</v>
      </c>
      <c r="AF515" s="509">
        <v>903.8</v>
      </c>
      <c r="AG515" s="509">
        <v>850.66</v>
      </c>
      <c r="AH515" s="509">
        <v>761.64</v>
      </c>
      <c r="AI515" s="509">
        <v>655.36</v>
      </c>
      <c r="AJ515" s="509">
        <v>668.92333333333329</v>
      </c>
      <c r="AK515" s="568">
        <f t="shared" si="945"/>
        <v>2.0696004231770759</v>
      </c>
      <c r="AL515" s="568">
        <f t="shared" si="946"/>
        <v>-16.383886532387791</v>
      </c>
      <c r="AM515" s="569">
        <f t="shared" si="947"/>
        <v>-3.6264874603022967</v>
      </c>
    </row>
    <row r="516" spans="1:39" ht="18" customHeight="1" thickBot="1">
      <c r="A516" s="291" t="s">
        <v>22</v>
      </c>
      <c r="B516" s="291" t="s">
        <v>51</v>
      </c>
      <c r="C516" s="323"/>
      <c r="D516" s="323"/>
      <c r="E516" s="323"/>
      <c r="F516" s="509">
        <v>72.5</v>
      </c>
      <c r="G516" s="509">
        <v>66</v>
      </c>
      <c r="H516" s="509">
        <v>62</v>
      </c>
      <c r="I516" s="509">
        <v>61</v>
      </c>
      <c r="J516" s="509">
        <v>59</v>
      </c>
      <c r="K516" s="509">
        <v>51</v>
      </c>
      <c r="L516" s="509">
        <v>49</v>
      </c>
      <c r="M516" s="509">
        <v>44.68</v>
      </c>
      <c r="N516" s="509">
        <v>37.57</v>
      </c>
      <c r="O516" s="509">
        <v>33.5</v>
      </c>
      <c r="P516" s="509">
        <v>30.35</v>
      </c>
      <c r="Q516" s="509">
        <v>28.62</v>
      </c>
      <c r="R516" s="509">
        <v>25.37</v>
      </c>
      <c r="S516" s="509">
        <v>23.48</v>
      </c>
      <c r="T516" s="509">
        <v>22.22</v>
      </c>
      <c r="U516" s="509">
        <v>21.32</v>
      </c>
      <c r="V516" s="509">
        <v>20.56</v>
      </c>
      <c r="W516" s="509">
        <v>20.440000000000001</v>
      </c>
      <c r="X516" s="509">
        <v>19.72</v>
      </c>
      <c r="Y516" s="509">
        <v>19.510000000000002</v>
      </c>
      <c r="Z516" s="509">
        <v>21.06</v>
      </c>
      <c r="AA516" s="509">
        <v>19.79</v>
      </c>
      <c r="AB516" s="509">
        <v>18.100000000000001</v>
      </c>
      <c r="AC516" s="509">
        <v>17.27</v>
      </c>
      <c r="AD516" s="509">
        <v>16.25</v>
      </c>
      <c r="AE516" s="509">
        <v>15.76</v>
      </c>
      <c r="AF516" s="509">
        <v>14.59</v>
      </c>
      <c r="AG516" s="509">
        <v>14.35</v>
      </c>
      <c r="AH516" s="509">
        <v>14.03</v>
      </c>
      <c r="AI516" s="509">
        <v>14.5</v>
      </c>
      <c r="AJ516" s="509">
        <v>14.5</v>
      </c>
      <c r="AK516" s="568">
        <f t="shared" si="945"/>
        <v>0</v>
      </c>
      <c r="AL516" s="568">
        <f t="shared" si="946"/>
        <v>1.280558789289854</v>
      </c>
      <c r="AM516" s="569">
        <f t="shared" si="947"/>
        <v>-3.3968347660832232</v>
      </c>
    </row>
    <row r="517" spans="1:39" ht="18" customHeight="1" thickBot="1">
      <c r="A517" s="291" t="s">
        <v>23</v>
      </c>
      <c r="B517" s="291" t="s">
        <v>52</v>
      </c>
      <c r="C517" s="323"/>
      <c r="D517" s="323"/>
      <c r="E517" s="323"/>
      <c r="F517" s="509">
        <v>25.8</v>
      </c>
      <c r="G517" s="509">
        <v>28.7</v>
      </c>
      <c r="H517" s="509">
        <v>20.6</v>
      </c>
      <c r="I517" s="509">
        <v>16</v>
      </c>
      <c r="J517" s="509">
        <v>16.100000000000001</v>
      </c>
      <c r="K517" s="509">
        <v>13.6</v>
      </c>
      <c r="L517" s="509">
        <v>11.5</v>
      </c>
      <c r="M517" s="509">
        <v>14.07</v>
      </c>
      <c r="N517" s="509">
        <v>12.31</v>
      </c>
      <c r="O517" s="509">
        <v>12.27</v>
      </c>
      <c r="P517" s="509">
        <v>12.81</v>
      </c>
      <c r="Q517" s="509">
        <v>21.91</v>
      </c>
      <c r="R517" s="509">
        <v>20.65</v>
      </c>
      <c r="S517" s="509">
        <v>17.239999999999998</v>
      </c>
      <c r="T517" s="509">
        <v>12.09</v>
      </c>
      <c r="U517" s="509">
        <v>13.02</v>
      </c>
      <c r="V517" s="509">
        <v>15.52</v>
      </c>
      <c r="W517" s="509">
        <v>14.56</v>
      </c>
      <c r="X517" s="509">
        <v>12.35</v>
      </c>
      <c r="Y517" s="509">
        <v>8.67</v>
      </c>
      <c r="Z517" s="509">
        <v>10.74</v>
      </c>
      <c r="AA517" s="509">
        <v>10.17</v>
      </c>
      <c r="AB517" s="509">
        <v>9.6</v>
      </c>
      <c r="AC517" s="509">
        <v>10.46</v>
      </c>
      <c r="AD517" s="509">
        <v>9.59</v>
      </c>
      <c r="AE517" s="509">
        <v>10.26</v>
      </c>
      <c r="AF517" s="509">
        <v>9.36</v>
      </c>
      <c r="AG517" s="509">
        <v>11.25</v>
      </c>
      <c r="AH517" s="509">
        <v>12.11</v>
      </c>
      <c r="AI517" s="509">
        <v>11.17</v>
      </c>
      <c r="AJ517" s="509">
        <v>11.02</v>
      </c>
      <c r="AK517" s="568">
        <f t="shared" si="945"/>
        <v>-1.3428827215756556</v>
      </c>
      <c r="AL517" s="568">
        <f t="shared" si="946"/>
        <v>1.1627906976744207</v>
      </c>
      <c r="AM517" s="569">
        <f t="shared" si="947"/>
        <v>0.89587351341502419</v>
      </c>
    </row>
    <row r="518" spans="1:39" ht="18" customHeight="1" thickBot="1">
      <c r="A518" s="291" t="s">
        <v>24</v>
      </c>
      <c r="B518" s="291" t="s">
        <v>53</v>
      </c>
      <c r="C518" s="323"/>
      <c r="D518" s="323"/>
      <c r="E518" s="323"/>
      <c r="F518" s="509">
        <v>2.6</v>
      </c>
      <c r="G518" s="509">
        <v>2.1</v>
      </c>
      <c r="H518" s="509">
        <v>1.9</v>
      </c>
      <c r="I518" s="509">
        <v>1.9</v>
      </c>
      <c r="J518" s="509">
        <v>1.3</v>
      </c>
      <c r="K518" s="509">
        <v>1.2</v>
      </c>
      <c r="L518" s="509">
        <v>0.9</v>
      </c>
      <c r="M518" s="509">
        <v>0.7</v>
      </c>
      <c r="N518" s="509">
        <v>0.7</v>
      </c>
      <c r="O518" s="509">
        <v>0.6</v>
      </c>
      <c r="P518" s="509">
        <v>0.6</v>
      </c>
      <c r="Q518" s="509">
        <v>1.1000000000000001</v>
      </c>
      <c r="R518" s="509">
        <v>1.32</v>
      </c>
      <c r="S518" s="509">
        <v>0.77</v>
      </c>
      <c r="T518" s="509">
        <v>0.82</v>
      </c>
      <c r="U518" s="509">
        <v>0.71</v>
      </c>
      <c r="V518" s="509">
        <v>0.89</v>
      </c>
      <c r="W518" s="509">
        <v>0.8</v>
      </c>
      <c r="X518" s="509">
        <v>0.81</v>
      </c>
      <c r="Y518" s="509">
        <v>0.9</v>
      </c>
      <c r="Z518" s="509">
        <v>1.49</v>
      </c>
      <c r="AA518" s="509">
        <v>1.64</v>
      </c>
      <c r="AB518" s="509">
        <v>1.24</v>
      </c>
      <c r="AC518" s="509">
        <v>0.97</v>
      </c>
      <c r="AD518" s="509">
        <v>1.08</v>
      </c>
      <c r="AE518" s="509">
        <v>1.3</v>
      </c>
      <c r="AF518" s="509">
        <v>1.18</v>
      </c>
      <c r="AG518" s="509">
        <v>0.84</v>
      </c>
      <c r="AH518" s="509">
        <v>0.64</v>
      </c>
      <c r="AI518" s="509">
        <v>0.8</v>
      </c>
      <c r="AJ518" s="509">
        <v>0.94000000000000006</v>
      </c>
      <c r="AK518" s="568">
        <f t="shared" si="945"/>
        <v>17.500000000000004</v>
      </c>
      <c r="AL518" s="568">
        <f t="shared" si="946"/>
        <v>0</v>
      </c>
      <c r="AM518" s="569">
        <f t="shared" si="947"/>
        <v>-5.9967936271595796</v>
      </c>
    </row>
    <row r="519" spans="1:39" ht="18" customHeight="1" thickBot="1">
      <c r="A519" s="291" t="s">
        <v>25</v>
      </c>
      <c r="B519" s="291" t="s">
        <v>54</v>
      </c>
      <c r="C519" s="323"/>
      <c r="D519" s="323"/>
      <c r="E519" s="323"/>
      <c r="F519" s="509">
        <v>22.9</v>
      </c>
      <c r="G519" s="509">
        <v>31.2</v>
      </c>
      <c r="H519" s="509">
        <v>30.9</v>
      </c>
      <c r="I519" s="509">
        <v>28.7</v>
      </c>
      <c r="J519" s="509">
        <v>29.7</v>
      </c>
      <c r="K519" s="509">
        <v>34.4</v>
      </c>
      <c r="L519" s="509">
        <v>29.8</v>
      </c>
      <c r="M519" s="509">
        <v>31.7</v>
      </c>
      <c r="N519" s="509">
        <v>39</v>
      </c>
      <c r="O519" s="509">
        <v>38.200000000000003</v>
      </c>
      <c r="P519" s="509">
        <v>25.3</v>
      </c>
      <c r="Q519" s="509">
        <v>32.6</v>
      </c>
      <c r="R519" s="509">
        <v>24.5</v>
      </c>
      <c r="S519" s="509">
        <v>12.8</v>
      </c>
      <c r="T519" s="509">
        <v>20.7</v>
      </c>
      <c r="U519" s="509">
        <v>25.9</v>
      </c>
      <c r="V519" s="509">
        <v>20.2</v>
      </c>
      <c r="W519" s="509">
        <v>17</v>
      </c>
      <c r="X519" s="509">
        <v>13.4</v>
      </c>
      <c r="Y519" s="509">
        <v>15.72</v>
      </c>
      <c r="Z519" s="509">
        <v>22.39</v>
      </c>
      <c r="AA519" s="509">
        <v>14.59</v>
      </c>
      <c r="AB519" s="509">
        <v>11.58</v>
      </c>
      <c r="AC519" s="509">
        <v>12.84</v>
      </c>
      <c r="AD519" s="509">
        <v>9.9700000000000006</v>
      </c>
      <c r="AE519" s="509">
        <v>12.19</v>
      </c>
      <c r="AF519" s="509">
        <v>13.9</v>
      </c>
      <c r="AG519" s="509">
        <v>12.46</v>
      </c>
      <c r="AH519" s="509">
        <v>10.18</v>
      </c>
      <c r="AI519" s="509">
        <v>9.4499999999999993</v>
      </c>
      <c r="AJ519" s="509">
        <v>12</v>
      </c>
      <c r="AK519" s="568">
        <f t="shared" si="945"/>
        <v>26.984126984126998</v>
      </c>
      <c r="AL519" s="568">
        <f t="shared" si="946"/>
        <v>4.9256776450014694</v>
      </c>
      <c r="AM519" s="569">
        <f t="shared" si="947"/>
        <v>-2.1480351895941552</v>
      </c>
    </row>
    <row r="520" spans="1:39" ht="18" customHeight="1" thickBot="1">
      <c r="A520" s="291" t="s">
        <v>26</v>
      </c>
      <c r="B520" s="291" t="s">
        <v>55</v>
      </c>
      <c r="C520" s="323"/>
      <c r="D520" s="323"/>
      <c r="E520" s="323"/>
      <c r="F520" s="509">
        <v>22.7</v>
      </c>
      <c r="G520" s="509">
        <v>8.6</v>
      </c>
      <c r="H520" s="509">
        <v>20.8</v>
      </c>
      <c r="I520" s="509">
        <v>35.299999999999997</v>
      </c>
      <c r="J520" s="509">
        <v>22.8</v>
      </c>
      <c r="K520" s="509">
        <v>31.4</v>
      </c>
      <c r="L520" s="509">
        <v>12.3</v>
      </c>
      <c r="M520" s="509">
        <v>44.5</v>
      </c>
      <c r="N520" s="509">
        <v>29</v>
      </c>
      <c r="O520" s="509">
        <v>30.5</v>
      </c>
      <c r="P520" s="509">
        <v>30.7</v>
      </c>
      <c r="Q520" s="509">
        <v>31</v>
      </c>
      <c r="R520" s="509">
        <v>14.3</v>
      </c>
      <c r="S520" s="509">
        <v>21.9</v>
      </c>
      <c r="T520" s="509">
        <v>32</v>
      </c>
      <c r="U520" s="509">
        <v>23.8</v>
      </c>
      <c r="V520" s="509">
        <v>16.399999999999999</v>
      </c>
      <c r="W520" s="509">
        <v>25.2</v>
      </c>
      <c r="X520" s="509">
        <v>26.9</v>
      </c>
      <c r="Y520" s="509">
        <v>20.7</v>
      </c>
      <c r="Z520" s="509">
        <v>12.3</v>
      </c>
      <c r="AA520" s="509">
        <v>23.7</v>
      </c>
      <c r="AB520" s="509">
        <v>31.4</v>
      </c>
      <c r="AC520" s="509">
        <v>26</v>
      </c>
      <c r="AD520" s="509">
        <v>28.93</v>
      </c>
      <c r="AE520" s="509">
        <v>16.399999999999999</v>
      </c>
      <c r="AF520" s="509">
        <v>37.9</v>
      </c>
      <c r="AG520" s="509">
        <v>18.7</v>
      </c>
      <c r="AH520" s="509">
        <v>18.2</v>
      </c>
      <c r="AI520" s="509">
        <v>19.190000000000001</v>
      </c>
      <c r="AJ520" s="509">
        <v>31</v>
      </c>
      <c r="AK520" s="568">
        <f t="shared" si="945"/>
        <v>61.542470036477326</v>
      </c>
      <c r="AL520" s="568">
        <f t="shared" si="946"/>
        <v>65.804956320199651</v>
      </c>
      <c r="AM520" s="569">
        <f t="shared" si="947"/>
        <v>3.0284197451234229</v>
      </c>
    </row>
    <row r="521" spans="1:39" ht="18" customHeight="1" thickBot="1">
      <c r="A521" s="291" t="s">
        <v>27</v>
      </c>
      <c r="B521" s="291" t="s">
        <v>56</v>
      </c>
      <c r="C521" s="323"/>
      <c r="D521" s="323"/>
      <c r="E521" s="323"/>
      <c r="F521" s="509">
        <v>46</v>
      </c>
      <c r="G521" s="509">
        <v>39</v>
      </c>
      <c r="H521" s="509">
        <v>39.700000000000003</v>
      </c>
      <c r="I521" s="509">
        <v>33.6</v>
      </c>
      <c r="J521" s="509">
        <v>29.4</v>
      </c>
      <c r="K521" s="509">
        <v>34.6</v>
      </c>
      <c r="L521" s="509">
        <v>24.5</v>
      </c>
      <c r="M521" s="509">
        <v>34.5</v>
      </c>
      <c r="N521" s="509">
        <v>34.1</v>
      </c>
      <c r="O521" s="509">
        <v>24.1</v>
      </c>
      <c r="P521" s="509">
        <v>24</v>
      </c>
      <c r="Q521" s="509">
        <v>24.2</v>
      </c>
      <c r="R521" s="509">
        <v>21.3</v>
      </c>
      <c r="S521" s="509">
        <v>23.1</v>
      </c>
      <c r="T521" s="509">
        <v>24.7</v>
      </c>
      <c r="U521" s="509">
        <v>27.5</v>
      </c>
      <c r="V521" s="509">
        <v>36.6</v>
      </c>
      <c r="W521" s="509">
        <v>24.14</v>
      </c>
      <c r="X521" s="509">
        <v>23.92</v>
      </c>
      <c r="Y521" s="509">
        <v>22.01</v>
      </c>
      <c r="Z521" s="509">
        <v>25.02</v>
      </c>
      <c r="AA521" s="509">
        <v>26.91</v>
      </c>
      <c r="AB521" s="509">
        <v>23.53</v>
      </c>
      <c r="AC521" s="509">
        <v>16.600000000000001</v>
      </c>
      <c r="AD521" s="509">
        <v>21.31</v>
      </c>
      <c r="AE521" s="509">
        <v>19.579999999999998</v>
      </c>
      <c r="AF521" s="509">
        <v>32.75</v>
      </c>
      <c r="AG521" s="509">
        <v>30.57</v>
      </c>
      <c r="AH521" s="509">
        <v>25.32</v>
      </c>
      <c r="AI521" s="509">
        <v>20.75</v>
      </c>
      <c r="AJ521" s="509">
        <v>29.7</v>
      </c>
      <c r="AK521" s="568">
        <f t="shared" si="945"/>
        <v>43.132530120481924</v>
      </c>
      <c r="AL521" s="568">
        <f t="shared" si="946"/>
        <v>16.257828810020868</v>
      </c>
      <c r="AM521" s="569">
        <f t="shared" si="947"/>
        <v>1.1021300952483104</v>
      </c>
    </row>
    <row r="522" spans="1:39" ht="18" customHeight="1">
      <c r="A522" s="66" t="s">
        <v>984</v>
      </c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29"/>
      <c r="N522" s="29"/>
      <c r="O522" s="29"/>
      <c r="P522" s="29"/>
      <c r="Q522" s="17"/>
      <c r="R522" s="29"/>
      <c r="S522" s="29"/>
      <c r="T522" s="29"/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29"/>
      <c r="AI522" s="29"/>
      <c r="AJ522" s="29"/>
      <c r="AK522" s="570"/>
      <c r="AL522" s="570"/>
      <c r="AM522" s="570"/>
    </row>
    <row r="523" spans="1:39" ht="18" customHeight="1">
      <c r="A523" s="18"/>
      <c r="B523" s="30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570"/>
      <c r="AL523" s="570"/>
      <c r="AM523" s="570"/>
    </row>
    <row r="524" spans="1:39" ht="18" customHeight="1">
      <c r="A524" s="52" t="s">
        <v>284</v>
      </c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29"/>
      <c r="AI524" s="29"/>
      <c r="AJ524" s="29"/>
      <c r="AK524" s="570"/>
      <c r="AL524" s="570"/>
      <c r="AM524" s="570"/>
    </row>
    <row r="525" spans="1:39" ht="18" customHeight="1">
      <c r="A525" s="183"/>
      <c r="B525" s="184"/>
      <c r="C525" s="177" t="s">
        <v>180</v>
      </c>
      <c r="D525" s="178"/>
      <c r="E525" s="178"/>
      <c r="F525" s="177"/>
      <c r="G525" s="178"/>
      <c r="H525" s="178"/>
      <c r="I525" s="178"/>
      <c r="J525" s="178"/>
      <c r="K525" s="178"/>
      <c r="L525" s="178"/>
      <c r="M525" s="178"/>
      <c r="N525" s="178"/>
      <c r="O525" s="178"/>
      <c r="P525" s="178"/>
      <c r="Q525" s="178"/>
      <c r="R525" s="178"/>
      <c r="S525" s="178"/>
      <c r="T525" s="178"/>
      <c r="U525" s="178"/>
      <c r="V525" s="178"/>
      <c r="W525" s="178"/>
      <c r="X525" s="178"/>
      <c r="Y525" s="178"/>
      <c r="Z525" s="178"/>
      <c r="AA525" s="178"/>
      <c r="AB525" s="178"/>
      <c r="AC525" s="178"/>
      <c r="AD525" s="178"/>
      <c r="AE525" s="178"/>
      <c r="AF525" s="178"/>
      <c r="AG525" s="178"/>
      <c r="AH525" s="178"/>
      <c r="AI525" s="178"/>
      <c r="AJ525" s="178"/>
      <c r="AK525" s="660" t="s">
        <v>58</v>
      </c>
      <c r="AL525" s="661"/>
      <c r="AM525" s="571" t="str">
        <f>AM$3</f>
        <v xml:space="preserve">Annual rate of change
</v>
      </c>
    </row>
    <row r="526" spans="1:39" ht="26.25" thickBot="1">
      <c r="A526" s="183"/>
      <c r="B526" s="184"/>
      <c r="C526" s="180">
        <v>1990</v>
      </c>
      <c r="D526" s="176">
        <v>1991</v>
      </c>
      <c r="E526" s="176">
        <v>1992</v>
      </c>
      <c r="F526" s="176">
        <f>F$4</f>
        <v>1993</v>
      </c>
      <c r="G526" s="176">
        <f t="shared" ref="G526:AJ526" si="948">G$4</f>
        <v>1994</v>
      </c>
      <c r="H526" s="176">
        <f t="shared" si="948"/>
        <v>1995</v>
      </c>
      <c r="I526" s="176">
        <f t="shared" si="948"/>
        <v>1996</v>
      </c>
      <c r="J526" s="176">
        <f t="shared" si="948"/>
        <v>1997</v>
      </c>
      <c r="K526" s="176">
        <f t="shared" si="948"/>
        <v>1998</v>
      </c>
      <c r="L526" s="176">
        <f t="shared" si="948"/>
        <v>1999</v>
      </c>
      <c r="M526" s="180">
        <f t="shared" si="948"/>
        <v>2000</v>
      </c>
      <c r="N526" s="185">
        <f t="shared" si="948"/>
        <v>2001</v>
      </c>
      <c r="O526" s="176">
        <f t="shared" si="948"/>
        <v>2002</v>
      </c>
      <c r="P526" s="185">
        <f t="shared" si="948"/>
        <v>2003</v>
      </c>
      <c r="Q526" s="176">
        <f t="shared" si="948"/>
        <v>2004</v>
      </c>
      <c r="R526" s="185">
        <f t="shared" si="948"/>
        <v>2005</v>
      </c>
      <c r="S526" s="176">
        <f t="shared" si="948"/>
        <v>2006</v>
      </c>
      <c r="T526" s="185">
        <f t="shared" si="948"/>
        <v>2007</v>
      </c>
      <c r="U526" s="176">
        <f t="shared" si="948"/>
        <v>2008</v>
      </c>
      <c r="V526" s="185">
        <f t="shared" si="948"/>
        <v>2009</v>
      </c>
      <c r="W526" s="176">
        <f t="shared" si="948"/>
        <v>2010</v>
      </c>
      <c r="X526" s="185">
        <f t="shared" si="948"/>
        <v>2011</v>
      </c>
      <c r="Y526" s="176">
        <f t="shared" si="948"/>
        <v>2012</v>
      </c>
      <c r="Z526" s="180">
        <f t="shared" si="948"/>
        <v>2013</v>
      </c>
      <c r="AA526" s="176">
        <f t="shared" si="948"/>
        <v>2014</v>
      </c>
      <c r="AB526" s="185">
        <f t="shared" si="948"/>
        <v>2015</v>
      </c>
      <c r="AC526" s="176">
        <f t="shared" si="948"/>
        <v>2016</v>
      </c>
      <c r="AD526" s="176">
        <f t="shared" si="948"/>
        <v>2017</v>
      </c>
      <c r="AE526" s="176">
        <f t="shared" si="948"/>
        <v>2018</v>
      </c>
      <c r="AF526" s="176">
        <f t="shared" si="948"/>
        <v>2019</v>
      </c>
      <c r="AG526" s="176">
        <f t="shared" si="948"/>
        <v>2020</v>
      </c>
      <c r="AH526" s="176">
        <f t="shared" si="948"/>
        <v>2021</v>
      </c>
      <c r="AI526" s="176">
        <f t="shared" si="948"/>
        <v>2022</v>
      </c>
      <c r="AJ526" s="176" t="str">
        <f t="shared" si="948"/>
        <v>2023f</v>
      </c>
      <c r="AK526" s="563" t="s">
        <v>1070</v>
      </c>
      <c r="AL526" s="564" t="s">
        <v>1071</v>
      </c>
      <c r="AM526" s="565" t="s">
        <v>1072</v>
      </c>
    </row>
    <row r="527" spans="1:39" ht="18" customHeight="1" thickBot="1">
      <c r="A527" s="207" t="s">
        <v>373</v>
      </c>
      <c r="B527" s="207"/>
      <c r="C527" s="310"/>
      <c r="D527" s="310"/>
      <c r="E527" s="310"/>
      <c r="F527" s="334">
        <f>IF(COUNT(F528:F554)=27,SUM(F528:F554),"N.A.")</f>
        <v>11013.373</v>
      </c>
      <c r="G527" s="334">
        <f t="shared" ref="G527" si="949">IF(COUNT(G528:G554)=27,SUM(G528:G554),"N.A.")</f>
        <v>11343.346000000001</v>
      </c>
      <c r="H527" s="334">
        <f t="shared" ref="H527" si="950">IF(COUNT(H528:H554)=27,SUM(H528:H554),"N.A.")</f>
        <v>13337.051000000001</v>
      </c>
      <c r="I527" s="334">
        <f t="shared" ref="I527" si="951">IF(COUNT(I528:I554)=27,SUM(I528:I554),"N.A.")</f>
        <v>12142.816999999999</v>
      </c>
      <c r="J527" s="334">
        <f t="shared" ref="J527" si="952">IF(COUNT(J528:J554)=27,SUM(J528:J554),"N.A.")</f>
        <v>12344.008999999998</v>
      </c>
      <c r="K527" s="334">
        <f t="shared" ref="K527" si="953">IF(COUNT(K528:K554)=27,SUM(K528:K554),"N.A.")</f>
        <v>13002.23</v>
      </c>
      <c r="L527" s="334">
        <f t="shared" ref="L527" si="954">IF(COUNT(L528:L554)=27,SUM(L528:L554),"N.A.")</f>
        <v>11420.346</v>
      </c>
      <c r="M527" s="334">
        <f t="shared" ref="M527" si="955">IF(COUNT(M528:M554)=27,SUM(M528:M554),"N.A.")</f>
        <v>10226.42</v>
      </c>
      <c r="N527" s="334">
        <f t="shared" ref="N527" si="956">IF(COUNT(N528:N554)=27,SUM(N528:N554),"N.A.")</f>
        <v>11936.130000000001</v>
      </c>
      <c r="O527" s="334">
        <f t="shared" ref="O527" si="957">IF(COUNT(O528:O554)=27,SUM(O528:O554),"N.A.")</f>
        <v>9184.56</v>
      </c>
      <c r="P527" s="334">
        <f t="shared" ref="P527" si="958">IF(COUNT(P528:P554)=27,SUM(P528:P554),"N.A.")</f>
        <v>6899.3000000000011</v>
      </c>
      <c r="Q527" s="334">
        <f t="shared" ref="Q527" si="959">IF(COUNT(Q528:Q554)=27,SUM(Q528:Q554),"N.A.")</f>
        <v>9981.77</v>
      </c>
      <c r="R527" s="334">
        <f t="shared" ref="R527" si="960">IF(COUNT(R528:R554)=27,SUM(R528:R554),"N.A.")</f>
        <v>7635.5700000000006</v>
      </c>
      <c r="S527" s="334">
        <f t="shared" ref="S527" si="961">IF(COUNT(S528:S554)=27,SUM(S528:S554),"N.A.")</f>
        <v>6514.1299999999992</v>
      </c>
      <c r="T527" s="334">
        <f t="shared" ref="T527" si="962">IF(COUNT(T528:T554)=27,SUM(T528:T554),"N.A.")</f>
        <v>7592.3099999999995</v>
      </c>
      <c r="U527" s="334">
        <f t="shared" ref="U527" si="963">IF(COUNT(U528:U554)=27,SUM(U528:U554),"N.A.")</f>
        <v>9207.6399999999976</v>
      </c>
      <c r="V527" s="334">
        <f t="shared" ref="V527" si="964">IF(COUNT(V528:V554)=27,SUM(V528:V554),"N.A.")</f>
        <v>9840.7999999999993</v>
      </c>
      <c r="W527" s="334">
        <f t="shared" ref="W527" si="965">IF(COUNT(W528:W554)=27,SUM(W528:W554),"N.A.")</f>
        <v>7694.3348320130081</v>
      </c>
      <c r="X527" s="334">
        <f t="shared" ref="X527" si="966">IF(COUNT(X528:X554)=27,SUM(X528:X554),"N.A.")</f>
        <v>6782.2104504987092</v>
      </c>
      <c r="Y527" s="334">
        <f t="shared" ref="Y527" si="967">IF(COUNT(Y528:Y554)=27,SUM(Y528:Y554),"N.A.")</f>
        <v>8679.2899765782531</v>
      </c>
      <c r="Z527" s="334">
        <f t="shared" ref="Z527" si="968">IF(COUNT(Z528:Z554)=27,SUM(Z528:Z554),"N.A.")</f>
        <v>10416.767329791897</v>
      </c>
      <c r="AA527" s="334">
        <f t="shared" ref="AA527" si="969">IF(COUNT(AA528:AA554)=27,SUM(AA528:AA554),"N.A.")</f>
        <v>8993.6833628979311</v>
      </c>
      <c r="AB527" s="334">
        <f t="shared" ref="AB527" si="970">IF(COUNT(AB528:AB554)=27,SUM(AB528:AB554),"N.A.")</f>
        <v>7738.9685831382812</v>
      </c>
      <c r="AC527" s="334">
        <f t="shared" ref="AC527" si="971">IF(COUNT(AC528:AC554)=27,SUM(AC528:AC554),"N.A.")</f>
        <v>7348.527615954933</v>
      </c>
      <c r="AD527" s="334">
        <f t="shared" ref="AD527" si="972">IF(COUNT(AD528:AD554)=27,SUM(AD528:AD554),"N.A.")</f>
        <v>7308.71</v>
      </c>
      <c r="AE527" s="334">
        <f t="shared" ref="AE527:AF527" si="973">IF(COUNT(AE528:AE554)=27,SUM(AE528:AE554),"N.A.")</f>
        <v>6173.9600000000009</v>
      </c>
      <c r="AF527" s="334">
        <f t="shared" si="973"/>
        <v>8455.1560195687307</v>
      </c>
      <c r="AG527" s="334">
        <f t="shared" ref="AG527:AH527" si="974">IF(COUNT(AG528:AG554)=27,SUM(AG528:AG554),"N.A.")</f>
        <v>8935.9837482103303</v>
      </c>
      <c r="AH527" s="334">
        <f t="shared" si="974"/>
        <v>7948.2049980844231</v>
      </c>
      <c r="AI527" s="334">
        <f t="shared" ref="AI527:AJ527" si="975">IF(COUNT(AI528:AI554)=27,SUM(AI528:AI554),"N.A.")</f>
        <v>7433.9479143297131</v>
      </c>
      <c r="AJ527" s="334">
        <f t="shared" si="975"/>
        <v>7807.2929392829956</v>
      </c>
      <c r="AK527" s="566">
        <f>+(AJ527/AI527-1)*100</f>
        <v>5.0221635832774725</v>
      </c>
      <c r="AL527" s="566">
        <f>+((AJ527/((SUM(AE527:AI527)-MIN(AD527:AH527)-MAX(AD527:AH527))/3))-1)*100</f>
        <v>-1.7427727069329157</v>
      </c>
      <c r="AM527" s="567">
        <f>100*((POWER(AJ527/AA527,1/($AI$4-$Z$4)))-1)</f>
        <v>-1.5595356803158378</v>
      </c>
    </row>
    <row r="528" spans="1:39" ht="18" customHeight="1" thickBot="1">
      <c r="A528" s="291" t="s">
        <v>3</v>
      </c>
      <c r="B528" s="291" t="s">
        <v>30</v>
      </c>
      <c r="C528" s="323"/>
      <c r="D528" s="323"/>
      <c r="E528" s="323"/>
      <c r="F528" s="509">
        <v>10.3</v>
      </c>
      <c r="G528" s="509">
        <v>11.7</v>
      </c>
      <c r="H528" s="509">
        <v>9.1</v>
      </c>
      <c r="I528" s="509">
        <v>8.6999999999999993</v>
      </c>
      <c r="J528" s="509">
        <v>7.7</v>
      </c>
      <c r="K528" s="509">
        <v>7.1</v>
      </c>
      <c r="L528" s="509">
        <v>4</v>
      </c>
      <c r="M528" s="509">
        <v>4.8</v>
      </c>
      <c r="N528" s="509">
        <v>2.9</v>
      </c>
      <c r="O528" s="509">
        <v>2.8</v>
      </c>
      <c r="P528" s="509">
        <v>2.7</v>
      </c>
      <c r="Q528" s="509">
        <v>3.2</v>
      </c>
      <c r="R528" s="509">
        <v>2.2999999999999998</v>
      </c>
      <c r="S528" s="509">
        <v>2.7</v>
      </c>
      <c r="T528" s="509">
        <v>2.4</v>
      </c>
      <c r="U528" s="509">
        <v>2.2000000000000002</v>
      </c>
      <c r="V528" s="509">
        <v>2.7</v>
      </c>
      <c r="W528" s="509">
        <v>2</v>
      </c>
      <c r="X528" s="509">
        <v>2.38</v>
      </c>
      <c r="Y528" s="509">
        <v>2.6</v>
      </c>
      <c r="Z528" s="509">
        <v>3</v>
      </c>
      <c r="AA528" s="509">
        <v>2.7800000000000002</v>
      </c>
      <c r="AB528" s="509">
        <v>2.56</v>
      </c>
      <c r="AC528" s="509">
        <v>1.94</v>
      </c>
      <c r="AD528" s="509">
        <v>2.39</v>
      </c>
      <c r="AE528" s="509">
        <v>2.3199999999999998</v>
      </c>
      <c r="AF528" s="509">
        <v>3.37</v>
      </c>
      <c r="AG528" s="509">
        <v>2.48</v>
      </c>
      <c r="AH528" s="509">
        <v>3.44</v>
      </c>
      <c r="AI528" s="509">
        <v>3.2</v>
      </c>
      <c r="AJ528" s="509">
        <v>2.6655644299871879</v>
      </c>
      <c r="AK528" s="568">
        <f>+(AJ528/AI528-1)*100</f>
        <v>-16.701111562900383</v>
      </c>
      <c r="AL528" s="568">
        <f>+((AJ528/((SUM(AE528:AI528)-MIN(AD528:AH528)-MAX(AD528:AH528))/3))-1)*100</f>
        <v>-11.63874817722027</v>
      </c>
      <c r="AM528" s="569">
        <f>100*((POWER(AJ528/AA528,1/($AI$4-$Z$4)))-1)</f>
        <v>-0.4659676408780844</v>
      </c>
    </row>
    <row r="529" spans="1:39" ht="18" customHeight="1" thickBot="1">
      <c r="A529" s="291" t="s">
        <v>4</v>
      </c>
      <c r="B529" s="291" t="s">
        <v>31</v>
      </c>
      <c r="C529" s="323"/>
      <c r="D529" s="323"/>
      <c r="E529" s="323"/>
      <c r="F529" s="509">
        <v>25.3</v>
      </c>
      <c r="G529" s="509">
        <v>22.3</v>
      </c>
      <c r="H529" s="509">
        <v>19.399999999999999</v>
      </c>
      <c r="I529" s="509">
        <v>16.100000000000001</v>
      </c>
      <c r="J529" s="509">
        <v>26.9</v>
      </c>
      <c r="K529" s="509">
        <v>26.6</v>
      </c>
      <c r="L529" s="509">
        <v>29.3</v>
      </c>
      <c r="M529" s="509">
        <v>22.8</v>
      </c>
      <c r="N529" s="509">
        <v>39</v>
      </c>
      <c r="O529" s="509">
        <v>18.3</v>
      </c>
      <c r="P529" s="509">
        <v>11.9</v>
      </c>
      <c r="Q529" s="509">
        <v>17</v>
      </c>
      <c r="R529" s="509">
        <v>13.6</v>
      </c>
      <c r="S529" s="509">
        <v>12.7</v>
      </c>
      <c r="T529" s="509">
        <v>8.5</v>
      </c>
      <c r="U529" s="509">
        <v>14.8</v>
      </c>
      <c r="V529" s="509">
        <v>18.899999999999999</v>
      </c>
      <c r="W529" s="509">
        <v>17.5</v>
      </c>
      <c r="X529" s="509">
        <v>19.84</v>
      </c>
      <c r="Y529" s="509">
        <v>22</v>
      </c>
      <c r="Z529" s="509">
        <v>29.15</v>
      </c>
      <c r="AA529" s="509">
        <v>28.22</v>
      </c>
      <c r="AB529" s="509">
        <v>11.21</v>
      </c>
      <c r="AC529" s="509">
        <v>15.18</v>
      </c>
      <c r="AD529" s="509">
        <v>17.3</v>
      </c>
      <c r="AE529" s="509">
        <v>13.78</v>
      </c>
      <c r="AF529" s="509">
        <v>11.79</v>
      </c>
      <c r="AG529" s="509">
        <v>9.82</v>
      </c>
      <c r="AH529" s="509">
        <v>16.57</v>
      </c>
      <c r="AI529" s="509">
        <v>16</v>
      </c>
      <c r="AJ529" s="509">
        <v>13.828576767434036</v>
      </c>
      <c r="AK529" s="568">
        <f t="shared" ref="AK529:AK554" si="976">+(AJ529/AI529-1)*100</f>
        <v>-13.571395203537273</v>
      </c>
      <c r="AL529" s="568">
        <f t="shared" ref="AL529:AL554" si="977">+((AJ529/((SUM(AE529:AI529)-MIN(AD529:AH529)-MAX(AD529:AH529))/3))-1)*100</f>
        <v>1.58112218977009</v>
      </c>
      <c r="AM529" s="569">
        <f t="shared" ref="AM529:AM554" si="978">100*((POWER(AJ529/AA529,1/($AI$4-$Z$4)))-1)</f>
        <v>-7.6195543809213788</v>
      </c>
    </row>
    <row r="530" spans="1:39" ht="18" customHeight="1" thickBot="1">
      <c r="A530" s="291" t="s">
        <v>340</v>
      </c>
      <c r="B530" s="291" t="s">
        <v>32</v>
      </c>
      <c r="C530" s="323"/>
      <c r="D530" s="323"/>
      <c r="E530" s="323"/>
      <c r="F530" s="509">
        <v>256.10000000000002</v>
      </c>
      <c r="G530" s="509">
        <v>275.60000000000002</v>
      </c>
      <c r="H530" s="509">
        <v>261.89999999999998</v>
      </c>
      <c r="I530" s="509">
        <v>204.3</v>
      </c>
      <c r="J530" s="509">
        <v>259.39999999999998</v>
      </c>
      <c r="K530" s="509">
        <v>261.2</v>
      </c>
      <c r="L530" s="509">
        <v>202.4</v>
      </c>
      <c r="M530" s="509">
        <v>150.1</v>
      </c>
      <c r="N530" s="509">
        <v>149.30000000000001</v>
      </c>
      <c r="O530" s="509">
        <v>119.2</v>
      </c>
      <c r="P530" s="509">
        <v>159.30000000000001</v>
      </c>
      <c r="Q530" s="509">
        <v>313.3</v>
      </c>
      <c r="R530" s="509">
        <v>196.8</v>
      </c>
      <c r="S530" s="509">
        <v>74.8</v>
      </c>
      <c r="T530" s="509">
        <v>177.5</v>
      </c>
      <c r="U530" s="509">
        <v>209.79</v>
      </c>
      <c r="V530" s="509">
        <v>178.1</v>
      </c>
      <c r="W530" s="509">
        <v>118.2</v>
      </c>
      <c r="X530" s="509">
        <v>118.46</v>
      </c>
      <c r="Y530" s="509">
        <v>146.96</v>
      </c>
      <c r="Z530" s="509">
        <v>176.28</v>
      </c>
      <c r="AA530" s="509">
        <v>129.06</v>
      </c>
      <c r="AB530" s="509">
        <v>107.87</v>
      </c>
      <c r="AC530" s="509">
        <v>104.35</v>
      </c>
      <c r="AD530" s="509">
        <v>109.24</v>
      </c>
      <c r="AE530" s="509">
        <v>120.16</v>
      </c>
      <c r="AF530" s="509">
        <v>157.56</v>
      </c>
      <c r="AG530" s="509">
        <v>172.36</v>
      </c>
      <c r="AH530" s="509">
        <v>126.58</v>
      </c>
      <c r="AI530" s="509">
        <v>128.12</v>
      </c>
      <c r="AJ530" s="509">
        <v>126.03279999999999</v>
      </c>
      <c r="AK530" s="568">
        <f t="shared" si="976"/>
        <v>-1.6290977208866741</v>
      </c>
      <c r="AL530" s="568">
        <f t="shared" si="977"/>
        <v>-10.653055437402548</v>
      </c>
      <c r="AM530" s="569">
        <f t="shared" si="978"/>
        <v>-0.26337724053024925</v>
      </c>
    </row>
    <row r="531" spans="1:39" ht="18" customHeight="1" thickBot="1">
      <c r="A531" s="291" t="s">
        <v>5</v>
      </c>
      <c r="B531" s="291" t="s">
        <v>33</v>
      </c>
      <c r="C531" s="323"/>
      <c r="D531" s="323"/>
      <c r="E531" s="323"/>
      <c r="F531" s="509">
        <v>355.7</v>
      </c>
      <c r="G531" s="509">
        <v>423.1</v>
      </c>
      <c r="H531" s="509">
        <v>494.6</v>
      </c>
      <c r="I531" s="509">
        <v>342.9</v>
      </c>
      <c r="J531" s="509">
        <v>453</v>
      </c>
      <c r="K531" s="509">
        <v>538</v>
      </c>
      <c r="L531" s="509">
        <v>248</v>
      </c>
      <c r="M531" s="509">
        <v>262.5</v>
      </c>
      <c r="N531" s="509">
        <v>332.4</v>
      </c>
      <c r="O531" s="509">
        <v>229.5</v>
      </c>
      <c r="P531" s="509">
        <v>168.5</v>
      </c>
      <c r="Q531" s="509">
        <v>146.19999999999999</v>
      </c>
      <c r="R531" s="509">
        <v>132</v>
      </c>
      <c r="S531" s="509">
        <v>130</v>
      </c>
      <c r="T531" s="509">
        <v>135.30000000000001</v>
      </c>
      <c r="U531" s="509">
        <v>151.5</v>
      </c>
      <c r="V531" s="509">
        <v>238.1</v>
      </c>
      <c r="W531" s="509">
        <v>250</v>
      </c>
      <c r="X531" s="509">
        <v>294.3</v>
      </c>
      <c r="Y531" s="509">
        <v>384.4</v>
      </c>
      <c r="Z531" s="509">
        <v>526.79999999999995</v>
      </c>
      <c r="AA531" s="509">
        <v>677.8</v>
      </c>
      <c r="AB531" s="509">
        <v>772</v>
      </c>
      <c r="AC531" s="509">
        <v>577.20000000000005</v>
      </c>
      <c r="AD531" s="509">
        <v>723.2</v>
      </c>
      <c r="AE531" s="509">
        <v>482.2</v>
      </c>
      <c r="AF531" s="509">
        <v>893.9</v>
      </c>
      <c r="AG531" s="509">
        <v>707.6</v>
      </c>
      <c r="AH531" s="509">
        <v>680.4</v>
      </c>
      <c r="AI531" s="509">
        <v>719.1</v>
      </c>
      <c r="AJ531" s="509">
        <v>738</v>
      </c>
      <c r="AK531" s="568">
        <f t="shared" si="976"/>
        <v>2.6282853566958586</v>
      </c>
      <c r="AL531" s="568">
        <f t="shared" si="977"/>
        <v>5.0733235252242492</v>
      </c>
      <c r="AM531" s="569">
        <f t="shared" si="978"/>
        <v>0.94994544765236721</v>
      </c>
    </row>
    <row r="532" spans="1:39" ht="18" customHeight="1" thickBot="1">
      <c r="A532" s="291" t="s">
        <v>28</v>
      </c>
      <c r="B532" s="291" t="s">
        <v>34</v>
      </c>
      <c r="C532" s="323"/>
      <c r="D532" s="323"/>
      <c r="E532" s="323"/>
      <c r="F532" s="509">
        <v>2983.6</v>
      </c>
      <c r="G532" s="509">
        <v>3450.6</v>
      </c>
      <c r="H532" s="509">
        <v>4521.3</v>
      </c>
      <c r="I532" s="509">
        <v>4213.8999999999996</v>
      </c>
      <c r="J532" s="509">
        <v>4580.1000000000004</v>
      </c>
      <c r="K532" s="509">
        <v>4774.8</v>
      </c>
      <c r="L532" s="509">
        <v>4328.7</v>
      </c>
      <c r="M532" s="509">
        <v>4154.1000000000004</v>
      </c>
      <c r="N532" s="509">
        <v>5132.3</v>
      </c>
      <c r="O532" s="509">
        <v>3666</v>
      </c>
      <c r="P532" s="509">
        <v>2277.4</v>
      </c>
      <c r="Q532" s="509">
        <v>3830</v>
      </c>
      <c r="R532" s="509">
        <v>2793.5</v>
      </c>
      <c r="S532" s="509">
        <v>2643.7</v>
      </c>
      <c r="T532" s="509">
        <v>2698.3</v>
      </c>
      <c r="U532" s="509">
        <v>3744.2</v>
      </c>
      <c r="V532" s="509">
        <v>4270</v>
      </c>
      <c r="W532" s="509">
        <v>2848.1748320130073</v>
      </c>
      <c r="X532" s="509">
        <v>2468.735082508068</v>
      </c>
      <c r="Y532" s="509">
        <v>3824.3221847895466</v>
      </c>
      <c r="Z532" s="509">
        <v>4634.0128569809613</v>
      </c>
      <c r="AA532" s="509">
        <v>3804.4540525410562</v>
      </c>
      <c r="AB532" s="509">
        <v>3437.2385831382821</v>
      </c>
      <c r="AC532" s="509">
        <v>3122.1376159549332</v>
      </c>
      <c r="AD532" s="509">
        <v>2695.38</v>
      </c>
      <c r="AE532" s="509">
        <v>2204</v>
      </c>
      <c r="AF532" s="509">
        <v>3280.8260195687312</v>
      </c>
      <c r="AG532" s="509">
        <v>3461.9837482103321</v>
      </c>
      <c r="AH532" s="509">
        <v>3273.5249980844219</v>
      </c>
      <c r="AI532" s="509">
        <v>3080.2579143297125</v>
      </c>
      <c r="AJ532" s="509">
        <v>3227.0872790013518</v>
      </c>
      <c r="AK532" s="568">
        <f t="shared" si="976"/>
        <v>4.7667880013739117</v>
      </c>
      <c r="AL532" s="568">
        <f t="shared" si="977"/>
        <v>0.48422209298317753</v>
      </c>
      <c r="AM532" s="569">
        <f t="shared" si="978"/>
        <v>-1.8121848229568194</v>
      </c>
    </row>
    <row r="533" spans="1:39" ht="18" customHeight="1" thickBot="1">
      <c r="A533" s="291" t="s">
        <v>6</v>
      </c>
      <c r="B533" s="291" t="s">
        <v>35</v>
      </c>
      <c r="C533" s="323"/>
      <c r="D533" s="323"/>
      <c r="E533" s="323"/>
      <c r="F533" s="509">
        <v>122.5</v>
      </c>
      <c r="G533" s="509">
        <v>41.3</v>
      </c>
      <c r="H533" s="509">
        <v>58.2</v>
      </c>
      <c r="I533" s="509">
        <v>62.1</v>
      </c>
      <c r="J533" s="509">
        <v>71.900000000000006</v>
      </c>
      <c r="K533" s="509">
        <v>54.6</v>
      </c>
      <c r="L533" s="509">
        <v>38.799999999999997</v>
      </c>
      <c r="M533" s="509">
        <v>60.8</v>
      </c>
      <c r="N533" s="509">
        <v>42.9</v>
      </c>
      <c r="O533" s="509">
        <v>41.5</v>
      </c>
      <c r="P533" s="509">
        <v>23.3</v>
      </c>
      <c r="Q533" s="509">
        <v>18.100000000000001</v>
      </c>
      <c r="R533" s="509">
        <v>20.399999999999999</v>
      </c>
      <c r="S533" s="509">
        <v>17.8</v>
      </c>
      <c r="T533" s="509">
        <v>61</v>
      </c>
      <c r="U533" s="509">
        <v>65.599999999999994</v>
      </c>
      <c r="V533" s="509">
        <v>39.1</v>
      </c>
      <c r="W533" s="509">
        <v>25</v>
      </c>
      <c r="X533" s="509">
        <v>31</v>
      </c>
      <c r="Y533" s="509">
        <v>57.1</v>
      </c>
      <c r="Z533" s="509">
        <v>21.9</v>
      </c>
      <c r="AA533" s="509">
        <v>49.6</v>
      </c>
      <c r="AB533" s="509">
        <v>54.7</v>
      </c>
      <c r="AC533" s="509">
        <v>32.4</v>
      </c>
      <c r="AD533" s="509">
        <v>52.36</v>
      </c>
      <c r="AE533" s="509">
        <v>29.51</v>
      </c>
      <c r="AF533" s="509">
        <v>118.98</v>
      </c>
      <c r="AG533" s="509">
        <v>78.739999999999995</v>
      </c>
      <c r="AH533" s="509">
        <v>42.96</v>
      </c>
      <c r="AI533" s="509">
        <v>51.26</v>
      </c>
      <c r="AJ533" s="509">
        <v>59.529966666666674</v>
      </c>
      <c r="AK533" s="568">
        <f t="shared" si="976"/>
        <v>16.133372350110562</v>
      </c>
      <c r="AL533" s="568">
        <f t="shared" si="977"/>
        <v>3.2550300647548713</v>
      </c>
      <c r="AM533" s="569">
        <f t="shared" si="978"/>
        <v>2.0483520654872134</v>
      </c>
    </row>
    <row r="534" spans="1:39" ht="18" customHeight="1" thickBot="1">
      <c r="A534" s="291" t="s">
        <v>7</v>
      </c>
      <c r="B534" s="291" t="s">
        <v>36</v>
      </c>
      <c r="C534" s="323"/>
      <c r="D534" s="323"/>
      <c r="E534" s="323"/>
      <c r="F534" s="509">
        <v>0</v>
      </c>
      <c r="G534" s="509">
        <v>0</v>
      </c>
      <c r="H534" s="509">
        <v>0</v>
      </c>
      <c r="I534" s="509">
        <v>0</v>
      </c>
      <c r="J534" s="509">
        <v>0</v>
      </c>
      <c r="K534" s="509">
        <v>0</v>
      </c>
      <c r="L534" s="509">
        <v>0</v>
      </c>
      <c r="M534" s="509">
        <v>0</v>
      </c>
      <c r="N534" s="509">
        <v>0</v>
      </c>
      <c r="O534" s="509">
        <v>0</v>
      </c>
      <c r="P534" s="509">
        <v>0</v>
      </c>
      <c r="Q534" s="509">
        <v>0</v>
      </c>
      <c r="R534" s="509">
        <v>0</v>
      </c>
      <c r="S534" s="509">
        <v>0</v>
      </c>
      <c r="T534" s="509">
        <v>0</v>
      </c>
      <c r="U534" s="509">
        <v>0</v>
      </c>
      <c r="V534" s="509">
        <v>0</v>
      </c>
      <c r="W534" s="509">
        <v>0</v>
      </c>
      <c r="X534" s="509">
        <v>0</v>
      </c>
      <c r="Y534" s="509">
        <v>0</v>
      </c>
      <c r="Z534" s="509">
        <v>0</v>
      </c>
      <c r="AA534" s="509">
        <v>0</v>
      </c>
      <c r="AB534" s="509">
        <v>0</v>
      </c>
      <c r="AC534" s="509">
        <v>0</v>
      </c>
      <c r="AD534" s="509">
        <v>0</v>
      </c>
      <c r="AE534" s="509">
        <v>0</v>
      </c>
      <c r="AF534" s="509">
        <v>0</v>
      </c>
      <c r="AG534" s="509">
        <v>0</v>
      </c>
      <c r="AH534" s="509">
        <v>0</v>
      </c>
      <c r="AI534" s="509">
        <v>0</v>
      </c>
      <c r="AJ534" s="509">
        <v>0</v>
      </c>
      <c r="AK534" s="568"/>
      <c r="AL534" s="568"/>
      <c r="AM534" s="569"/>
    </row>
    <row r="535" spans="1:39" ht="18" customHeight="1" thickBot="1">
      <c r="A535" s="291" t="s">
        <v>8</v>
      </c>
      <c r="B535" s="291" t="s">
        <v>37</v>
      </c>
      <c r="C535" s="323"/>
      <c r="D535" s="323"/>
      <c r="E535" s="323"/>
      <c r="F535" s="509">
        <v>41.7</v>
      </c>
      <c r="G535" s="509">
        <v>42</v>
      </c>
      <c r="H535" s="509">
        <v>37</v>
      </c>
      <c r="I535" s="509">
        <v>32</v>
      </c>
      <c r="J535" s="509">
        <v>33</v>
      </c>
      <c r="K535" s="509">
        <v>42</v>
      </c>
      <c r="L535" s="509">
        <v>31</v>
      </c>
      <c r="M535" s="509">
        <v>31.23</v>
      </c>
      <c r="N535" s="509">
        <v>30.3</v>
      </c>
      <c r="O535" s="509">
        <v>25.07</v>
      </c>
      <c r="P535" s="509">
        <v>26.01</v>
      </c>
      <c r="Q535" s="509">
        <v>16.510000000000002</v>
      </c>
      <c r="R535" s="509">
        <v>17.02</v>
      </c>
      <c r="S535" s="509">
        <v>35.72</v>
      </c>
      <c r="T535" s="509">
        <v>36.97</v>
      </c>
      <c r="U535" s="509">
        <v>36.31</v>
      </c>
      <c r="V535" s="509">
        <v>40.340000000000003</v>
      </c>
      <c r="W535" s="509">
        <v>42.19</v>
      </c>
      <c r="X535" s="509">
        <v>36.64</v>
      </c>
      <c r="Y535" s="509">
        <v>27.8</v>
      </c>
      <c r="Z535" s="509">
        <v>33.89</v>
      </c>
      <c r="AA535" s="509">
        <v>27.54</v>
      </c>
      <c r="AB535" s="509">
        <v>21.77</v>
      </c>
      <c r="AC535" s="509">
        <v>28.19</v>
      </c>
      <c r="AD535" s="509">
        <v>20.239999999999998</v>
      </c>
      <c r="AE535" s="509">
        <v>18.96</v>
      </c>
      <c r="AF535" s="509">
        <v>17.89</v>
      </c>
      <c r="AG535" s="509">
        <v>17.579999999999998</v>
      </c>
      <c r="AH535" s="509">
        <v>17.420000000000002</v>
      </c>
      <c r="AI535" s="509">
        <v>13.82</v>
      </c>
      <c r="AJ535" s="509">
        <v>14.836904174870895</v>
      </c>
      <c r="AK535" s="568">
        <f t="shared" si="976"/>
        <v>7.3582067646229765</v>
      </c>
      <c r="AL535" s="568">
        <f t="shared" si="977"/>
        <v>-7.2886637687717304</v>
      </c>
      <c r="AM535" s="569">
        <f t="shared" si="978"/>
        <v>-6.6416297276148732</v>
      </c>
    </row>
    <row r="536" spans="1:39" ht="18" customHeight="1" thickBot="1">
      <c r="A536" s="291" t="s">
        <v>9</v>
      </c>
      <c r="B536" s="291" t="s">
        <v>38</v>
      </c>
      <c r="C536" s="323"/>
      <c r="D536" s="323"/>
      <c r="E536" s="323"/>
      <c r="F536" s="509">
        <v>333.2</v>
      </c>
      <c r="G536" s="509">
        <v>206.7</v>
      </c>
      <c r="H536" s="509">
        <v>168.3</v>
      </c>
      <c r="I536" s="509">
        <v>295.7</v>
      </c>
      <c r="J536" s="509">
        <v>211.8</v>
      </c>
      <c r="K536" s="509">
        <v>213.8</v>
      </c>
      <c r="L536" s="509">
        <v>218</v>
      </c>
      <c r="M536" s="509">
        <v>220</v>
      </c>
      <c r="N536" s="509">
        <v>101.5</v>
      </c>
      <c r="O536" s="509">
        <v>176.6</v>
      </c>
      <c r="P536" s="509">
        <v>176.9</v>
      </c>
      <c r="Q536" s="509">
        <v>162.69999999999999</v>
      </c>
      <c r="R536" s="509">
        <v>126.5</v>
      </c>
      <c r="S536" s="509">
        <v>165</v>
      </c>
      <c r="T536" s="509">
        <v>261.39999999999998</v>
      </c>
      <c r="U536" s="509">
        <v>283.2</v>
      </c>
      <c r="V536" s="509">
        <v>180.3</v>
      </c>
      <c r="W536" s="509">
        <v>258.39999999999998</v>
      </c>
      <c r="X536" s="509">
        <v>337.80142582436844</v>
      </c>
      <c r="Y536" s="509">
        <v>243.46885057153315</v>
      </c>
      <c r="Z536" s="509">
        <v>389.33663515036915</v>
      </c>
      <c r="AA536" s="509">
        <v>247.31842514387009</v>
      </c>
      <c r="AB536" s="509">
        <v>281.37</v>
      </c>
      <c r="AC536" s="509">
        <v>377.36</v>
      </c>
      <c r="AD536" s="509">
        <v>139.18</v>
      </c>
      <c r="AE536" s="509">
        <v>388.47</v>
      </c>
      <c r="AF536" s="509">
        <v>251.32</v>
      </c>
      <c r="AG536" s="509">
        <v>391.68</v>
      </c>
      <c r="AH536" s="509">
        <v>303.39999999999998</v>
      </c>
      <c r="AI536" s="509">
        <v>186.68</v>
      </c>
      <c r="AJ536" s="509">
        <v>219.03985</v>
      </c>
      <c r="AK536" s="568">
        <f t="shared" si="976"/>
        <v>17.334395757445886</v>
      </c>
      <c r="AL536" s="568">
        <f t="shared" si="977"/>
        <v>-33.670517518093448</v>
      </c>
      <c r="AM536" s="569">
        <f t="shared" si="978"/>
        <v>-1.3400842841935878</v>
      </c>
    </row>
    <row r="537" spans="1:39" ht="18" customHeight="1" thickBot="1">
      <c r="A537" s="291" t="s">
        <v>10</v>
      </c>
      <c r="B537" s="291" t="s">
        <v>39</v>
      </c>
      <c r="C537" s="323"/>
      <c r="D537" s="323"/>
      <c r="E537" s="323"/>
      <c r="F537" s="509">
        <v>166.3</v>
      </c>
      <c r="G537" s="509">
        <v>163.19999999999999</v>
      </c>
      <c r="H537" s="509">
        <v>177.2</v>
      </c>
      <c r="I537" s="509">
        <v>202.8</v>
      </c>
      <c r="J537" s="509">
        <v>179.2</v>
      </c>
      <c r="K537" s="509">
        <v>193.3</v>
      </c>
      <c r="L537" s="509">
        <v>164.9</v>
      </c>
      <c r="M537" s="509">
        <v>145.80000000000001</v>
      </c>
      <c r="N537" s="509">
        <v>116</v>
      </c>
      <c r="O537" s="509">
        <v>139.19999999999999</v>
      </c>
      <c r="P537" s="509">
        <v>112.3</v>
      </c>
      <c r="Q537" s="509">
        <v>170.8</v>
      </c>
      <c r="R537" s="509">
        <v>147.30000000000001</v>
      </c>
      <c r="S537" s="509">
        <v>121.5</v>
      </c>
      <c r="T537" s="509">
        <v>116.8</v>
      </c>
      <c r="U537" s="509">
        <v>123.5</v>
      </c>
      <c r="V537" s="509">
        <v>129.80000000000001</v>
      </c>
      <c r="W537" s="509">
        <v>151.04</v>
      </c>
      <c r="X537" s="509">
        <v>124.41</v>
      </c>
      <c r="Y537" s="509">
        <v>160.30000000000001</v>
      </c>
      <c r="Z537" s="509">
        <v>143.08000000000001</v>
      </c>
      <c r="AA537" s="509">
        <v>128.19999999999999</v>
      </c>
      <c r="AB537" s="509">
        <v>123.59</v>
      </c>
      <c r="AC537" s="509">
        <v>97</v>
      </c>
      <c r="AD537" s="509">
        <v>109.71</v>
      </c>
      <c r="AE537" s="509">
        <v>109.82</v>
      </c>
      <c r="AF537" s="509">
        <v>136.94999999999999</v>
      </c>
      <c r="AG537" s="509">
        <v>133.33000000000001</v>
      </c>
      <c r="AH537" s="509">
        <v>196.58</v>
      </c>
      <c r="AI537" s="509">
        <v>159.09</v>
      </c>
      <c r="AJ537" s="509">
        <v>173.8775</v>
      </c>
      <c r="AK537" s="568">
        <f t="shared" si="976"/>
        <v>9.2950531145892246</v>
      </c>
      <c r="AL537" s="568">
        <f t="shared" si="977"/>
        <v>21.456761665269617</v>
      </c>
      <c r="AM537" s="569">
        <f t="shared" si="978"/>
        <v>3.4442014448116343</v>
      </c>
    </row>
    <row r="538" spans="1:39" ht="18" customHeight="1" thickBot="1">
      <c r="A538" s="291" t="s">
        <v>11</v>
      </c>
      <c r="B538" s="291" t="s">
        <v>40</v>
      </c>
      <c r="C538" s="323"/>
      <c r="D538" s="323"/>
      <c r="E538" s="323"/>
      <c r="F538" s="509">
        <v>6.2729999999999997</v>
      </c>
      <c r="G538" s="509">
        <v>7.1459999999999999</v>
      </c>
      <c r="H538" s="509">
        <v>5.0510000000000002</v>
      </c>
      <c r="I538" s="509">
        <v>5.5170000000000003</v>
      </c>
      <c r="J538" s="509">
        <v>5.0090000000000003</v>
      </c>
      <c r="K538" s="509">
        <v>5.53</v>
      </c>
      <c r="L538" s="509">
        <v>6.2460000000000004</v>
      </c>
      <c r="M538" s="509">
        <v>7.24</v>
      </c>
      <c r="N538" s="509">
        <v>10.8</v>
      </c>
      <c r="O538" s="509">
        <v>9.2100000000000009</v>
      </c>
      <c r="P538" s="509">
        <v>5.97</v>
      </c>
      <c r="Q538" s="509">
        <v>8.99</v>
      </c>
      <c r="R538" s="509">
        <v>4.74</v>
      </c>
      <c r="S538" s="509">
        <v>5.49</v>
      </c>
      <c r="T538" s="509">
        <v>4.3600000000000003</v>
      </c>
      <c r="U538" s="509">
        <v>4.08</v>
      </c>
      <c r="V538" s="509">
        <v>2.86</v>
      </c>
      <c r="W538" s="509">
        <v>2.5099999999999998</v>
      </c>
      <c r="X538" s="509">
        <v>2.95</v>
      </c>
      <c r="Y538" s="509">
        <v>2.4300000000000002</v>
      </c>
      <c r="Z538" s="509">
        <v>2.96</v>
      </c>
      <c r="AA538" s="509">
        <v>2.8</v>
      </c>
      <c r="AB538" s="509">
        <v>3.36</v>
      </c>
      <c r="AC538" s="509">
        <v>4.6500000000000004</v>
      </c>
      <c r="AD538" s="509">
        <v>2.57</v>
      </c>
      <c r="AE538" s="509">
        <v>4.0999999999999996</v>
      </c>
      <c r="AF538" s="509">
        <v>6.91</v>
      </c>
      <c r="AG538" s="509">
        <v>4.37</v>
      </c>
      <c r="AH538" s="509">
        <v>2.08</v>
      </c>
      <c r="AI538" s="509">
        <v>2.9</v>
      </c>
      <c r="AJ538" s="509">
        <v>6.557118514883058</v>
      </c>
      <c r="AK538" s="568">
        <f t="shared" si="976"/>
        <v>126.10753499596754</v>
      </c>
      <c r="AL538" s="568">
        <f t="shared" si="977"/>
        <v>73.011042609051643</v>
      </c>
      <c r="AM538" s="569">
        <f t="shared" si="978"/>
        <v>9.9161901914668107</v>
      </c>
    </row>
    <row r="539" spans="1:39" ht="18" customHeight="1" thickBot="1">
      <c r="A539" s="291" t="s">
        <v>12</v>
      </c>
      <c r="B539" s="291" t="s">
        <v>41</v>
      </c>
      <c r="C539" s="323"/>
      <c r="D539" s="323"/>
      <c r="E539" s="323"/>
      <c r="F539" s="509">
        <v>22.8</v>
      </c>
      <c r="G539" s="509">
        <v>20.3</v>
      </c>
      <c r="H539" s="509">
        <v>19.8</v>
      </c>
      <c r="I539" s="509">
        <v>8.1</v>
      </c>
      <c r="J539" s="509">
        <v>0</v>
      </c>
      <c r="K539" s="509">
        <v>0</v>
      </c>
      <c r="L539" s="509">
        <v>12.4</v>
      </c>
      <c r="M539" s="509">
        <v>10.3</v>
      </c>
      <c r="N539" s="509">
        <v>8.6</v>
      </c>
      <c r="O539" s="509">
        <v>9.6</v>
      </c>
      <c r="P539" s="509">
        <v>6.9</v>
      </c>
      <c r="Q539" s="509">
        <v>7.9</v>
      </c>
      <c r="R539" s="509">
        <v>7.9</v>
      </c>
      <c r="S539" s="509">
        <v>8.6</v>
      </c>
      <c r="T539" s="509">
        <v>9</v>
      </c>
      <c r="U539" s="509">
        <v>10.8</v>
      </c>
      <c r="V539" s="509">
        <v>11.7</v>
      </c>
      <c r="W539" s="509">
        <v>13.94</v>
      </c>
      <c r="X539" s="509">
        <v>14.38</v>
      </c>
      <c r="Y539" s="509">
        <v>16.079999999999998</v>
      </c>
      <c r="Z539" s="509">
        <v>14.31</v>
      </c>
      <c r="AA539" s="509">
        <v>11.53</v>
      </c>
      <c r="AB539" s="509">
        <v>13.18</v>
      </c>
      <c r="AC539" s="509">
        <v>13.17</v>
      </c>
      <c r="AD539" s="509">
        <v>11.1</v>
      </c>
      <c r="AE539" s="509">
        <v>10.64</v>
      </c>
      <c r="AF539" s="509">
        <v>12.51</v>
      </c>
      <c r="AG539" s="509">
        <v>11.48</v>
      </c>
      <c r="AH539" s="509">
        <v>10.89</v>
      </c>
      <c r="AI539" s="509">
        <v>10.42</v>
      </c>
      <c r="AJ539" s="509">
        <v>11.397907008624113</v>
      </c>
      <c r="AK539" s="568">
        <f t="shared" si="976"/>
        <v>9.3849041134751676</v>
      </c>
      <c r="AL539" s="568">
        <f t="shared" si="977"/>
        <v>4.2809424393788875</v>
      </c>
      <c r="AM539" s="569">
        <f t="shared" si="978"/>
        <v>-0.12794687222659196</v>
      </c>
    </row>
    <row r="540" spans="1:39" ht="18" customHeight="1" thickBot="1">
      <c r="A540" s="291" t="s">
        <v>13</v>
      </c>
      <c r="B540" s="291" t="s">
        <v>42</v>
      </c>
      <c r="C540" s="323"/>
      <c r="D540" s="323"/>
      <c r="E540" s="323"/>
      <c r="F540" s="509">
        <v>0</v>
      </c>
      <c r="G540" s="509">
        <v>0</v>
      </c>
      <c r="H540" s="509">
        <v>0</v>
      </c>
      <c r="I540" s="509">
        <v>0</v>
      </c>
      <c r="J540" s="509">
        <v>0</v>
      </c>
      <c r="K540" s="509">
        <v>0</v>
      </c>
      <c r="L540" s="509">
        <v>0</v>
      </c>
      <c r="M540" s="509">
        <v>0</v>
      </c>
      <c r="N540" s="509">
        <v>0</v>
      </c>
      <c r="O540" s="509">
        <v>0</v>
      </c>
      <c r="P540" s="509">
        <v>0</v>
      </c>
      <c r="Q540" s="509">
        <v>0</v>
      </c>
      <c r="R540" s="509">
        <v>0</v>
      </c>
      <c r="S540" s="509">
        <v>0</v>
      </c>
      <c r="T540" s="509">
        <v>0</v>
      </c>
      <c r="U540" s="509">
        <v>0</v>
      </c>
      <c r="V540" s="509">
        <v>0</v>
      </c>
      <c r="W540" s="509">
        <v>0</v>
      </c>
      <c r="X540" s="509">
        <v>0</v>
      </c>
      <c r="Y540" s="509">
        <v>0</v>
      </c>
      <c r="Z540" s="509">
        <v>0</v>
      </c>
      <c r="AA540" s="509">
        <v>0</v>
      </c>
      <c r="AB540" s="509">
        <v>0</v>
      </c>
      <c r="AC540" s="509">
        <v>0</v>
      </c>
      <c r="AD540" s="509">
        <v>0</v>
      </c>
      <c r="AE540" s="509">
        <v>0</v>
      </c>
      <c r="AF540" s="509">
        <v>0</v>
      </c>
      <c r="AG540" s="509">
        <v>0</v>
      </c>
      <c r="AH540" s="509">
        <v>0</v>
      </c>
      <c r="AI540" s="509">
        <v>0</v>
      </c>
      <c r="AJ540" s="509">
        <v>0</v>
      </c>
      <c r="AK540" s="568"/>
      <c r="AL540" s="568"/>
      <c r="AM540" s="569"/>
    </row>
    <row r="541" spans="1:39" ht="18" customHeight="1" thickBot="1">
      <c r="A541" s="291" t="s">
        <v>14</v>
      </c>
      <c r="B541" s="291" t="s">
        <v>43</v>
      </c>
      <c r="C541" s="323"/>
      <c r="D541" s="323"/>
      <c r="E541" s="323"/>
      <c r="F541" s="509">
        <v>340.7</v>
      </c>
      <c r="G541" s="509">
        <v>113.4</v>
      </c>
      <c r="H541" s="509">
        <v>71.3</v>
      </c>
      <c r="I541" s="509">
        <v>112.9</v>
      </c>
      <c r="J541" s="509">
        <v>133.5</v>
      </c>
      <c r="K541" s="509">
        <v>104.8</v>
      </c>
      <c r="L541" s="509">
        <v>88.7</v>
      </c>
      <c r="M541" s="509">
        <v>110.7</v>
      </c>
      <c r="N541" s="509">
        <v>107.2</v>
      </c>
      <c r="O541" s="509">
        <v>101.5</v>
      </c>
      <c r="P541" s="509">
        <v>87.6</v>
      </c>
      <c r="Q541" s="509">
        <v>96.8</v>
      </c>
      <c r="R541" s="509">
        <v>87.2</v>
      </c>
      <c r="S541" s="509">
        <v>116.8</v>
      </c>
      <c r="T541" s="509">
        <v>181.1</v>
      </c>
      <c r="U541" s="509">
        <v>194.9</v>
      </c>
      <c r="V541" s="509">
        <v>162.19999999999999</v>
      </c>
      <c r="W541" s="509">
        <v>70.2</v>
      </c>
      <c r="X541" s="509">
        <v>64</v>
      </c>
      <c r="Y541" s="509">
        <v>124.2</v>
      </c>
      <c r="Z541" s="509">
        <v>75.599999999999994</v>
      </c>
      <c r="AA541" s="509">
        <v>114.3</v>
      </c>
      <c r="AB541" s="509">
        <v>159.6</v>
      </c>
      <c r="AC541" s="509">
        <v>140.9</v>
      </c>
      <c r="AD541" s="509">
        <v>129.4</v>
      </c>
      <c r="AE541" s="509">
        <v>81.599999999999994</v>
      </c>
      <c r="AF541" s="509">
        <v>191.2</v>
      </c>
      <c r="AG541" s="509">
        <v>178.4</v>
      </c>
      <c r="AH541" s="509">
        <v>138.4</v>
      </c>
      <c r="AI541" s="509">
        <v>129</v>
      </c>
      <c r="AJ541" s="509">
        <v>128.048</v>
      </c>
      <c r="AK541" s="568">
        <f t="shared" si="976"/>
        <v>-0.73798449612403338</v>
      </c>
      <c r="AL541" s="568">
        <f t="shared" si="977"/>
        <v>-13.830417227456238</v>
      </c>
      <c r="AM541" s="569">
        <f t="shared" si="978"/>
        <v>1.2699813282780248</v>
      </c>
    </row>
    <row r="542" spans="1:39" ht="18" customHeight="1" thickBot="1">
      <c r="A542" s="291" t="s">
        <v>15</v>
      </c>
      <c r="B542" s="291" t="s">
        <v>44</v>
      </c>
      <c r="C542" s="323"/>
      <c r="D542" s="323"/>
      <c r="E542" s="323"/>
      <c r="F542" s="509">
        <v>434.1</v>
      </c>
      <c r="G542" s="509">
        <v>313</v>
      </c>
      <c r="H542" s="509">
        <v>239.3</v>
      </c>
      <c r="I542" s="509">
        <v>286.8</v>
      </c>
      <c r="J542" s="509">
        <v>348.2</v>
      </c>
      <c r="K542" s="509">
        <v>348.7</v>
      </c>
      <c r="L542" s="509">
        <v>260.89999999999998</v>
      </c>
      <c r="M542" s="509">
        <v>311.39999999999998</v>
      </c>
      <c r="N542" s="509">
        <v>231.1</v>
      </c>
      <c r="O542" s="509">
        <v>170.2</v>
      </c>
      <c r="P542" s="509">
        <v>147.1</v>
      </c>
      <c r="Q542" s="509">
        <v>140.6</v>
      </c>
      <c r="R542" s="509">
        <v>108.3</v>
      </c>
      <c r="S542" s="509">
        <v>90</v>
      </c>
      <c r="T542" s="509">
        <v>165.2</v>
      </c>
      <c r="U542" s="509">
        <v>204.9</v>
      </c>
      <c r="V542" s="509">
        <v>207.9</v>
      </c>
      <c r="W542" s="509">
        <v>87</v>
      </c>
      <c r="X542" s="509">
        <v>85</v>
      </c>
      <c r="Y542" s="509">
        <v>156.6</v>
      </c>
      <c r="Z542" s="509">
        <v>96.5</v>
      </c>
      <c r="AA542" s="509">
        <v>85.3</v>
      </c>
      <c r="AB542" s="509">
        <v>107.84</v>
      </c>
      <c r="AC542" s="509">
        <v>77.45</v>
      </c>
      <c r="AD542" s="509">
        <v>63.07</v>
      </c>
      <c r="AE542" s="509">
        <v>43.99</v>
      </c>
      <c r="AF542" s="509">
        <v>108.06</v>
      </c>
      <c r="AG542" s="509">
        <v>110.06</v>
      </c>
      <c r="AH542" s="509">
        <v>63.47</v>
      </c>
      <c r="AI542" s="509">
        <v>71.09</v>
      </c>
      <c r="AJ542" s="509">
        <v>61.964999999999996</v>
      </c>
      <c r="AK542" s="568">
        <f t="shared" si="976"/>
        <v>-12.835841890561273</v>
      </c>
      <c r="AL542" s="568">
        <f t="shared" si="977"/>
        <v>-23.380183002225717</v>
      </c>
      <c r="AM542" s="569">
        <f t="shared" si="978"/>
        <v>-3.4888498122665701</v>
      </c>
    </row>
    <row r="543" spans="1:39" ht="18" customHeight="1" thickBot="1">
      <c r="A543" s="291" t="s">
        <v>16</v>
      </c>
      <c r="B543" s="291" t="s">
        <v>45</v>
      </c>
      <c r="C543" s="323"/>
      <c r="D543" s="323"/>
      <c r="E543" s="323"/>
      <c r="F543" s="509">
        <v>1.8</v>
      </c>
      <c r="G543" s="509">
        <v>1.5</v>
      </c>
      <c r="H543" s="509">
        <v>1.7</v>
      </c>
      <c r="I543" s="509">
        <v>2.2999999999999998</v>
      </c>
      <c r="J543" s="509">
        <v>2.7</v>
      </c>
      <c r="K543" s="509">
        <v>4.0999999999999996</v>
      </c>
      <c r="L543" s="509">
        <v>3.5</v>
      </c>
      <c r="M543" s="509">
        <v>3.6</v>
      </c>
      <c r="N543" s="509">
        <v>4.8</v>
      </c>
      <c r="O543" s="509">
        <v>7.5</v>
      </c>
      <c r="P543" s="509">
        <v>4.5999999999999996</v>
      </c>
      <c r="Q543" s="509">
        <v>7.9</v>
      </c>
      <c r="R543" s="509">
        <v>5.7</v>
      </c>
      <c r="S543" s="509">
        <v>6.2</v>
      </c>
      <c r="T543" s="509">
        <v>7</v>
      </c>
      <c r="U543" s="509">
        <v>8.6999999999999993</v>
      </c>
      <c r="V543" s="509">
        <v>6.9</v>
      </c>
      <c r="W543" s="509">
        <v>6.9</v>
      </c>
      <c r="X543" s="509">
        <v>4.2866666666666662</v>
      </c>
      <c r="Y543" s="509">
        <v>5.2388888888888889</v>
      </c>
      <c r="Z543" s="509">
        <v>4.9651851851851854</v>
      </c>
      <c r="AA543" s="509">
        <v>5.8613580246913575</v>
      </c>
      <c r="AB543" s="509">
        <v>5.61</v>
      </c>
      <c r="AC543" s="509">
        <v>4.17</v>
      </c>
      <c r="AD543" s="509">
        <v>4.6399999999999997</v>
      </c>
      <c r="AE543" s="509">
        <v>6.05</v>
      </c>
      <c r="AF543" s="509">
        <v>6.37</v>
      </c>
      <c r="AG543" s="509">
        <v>4.67</v>
      </c>
      <c r="AH543" s="509">
        <v>7.1</v>
      </c>
      <c r="AI543" s="509">
        <v>6.05</v>
      </c>
      <c r="AJ543" s="509">
        <v>5.3941215070623638</v>
      </c>
      <c r="AK543" s="568">
        <f t="shared" si="976"/>
        <v>-10.840966825415476</v>
      </c>
      <c r="AL543" s="568">
        <f t="shared" si="977"/>
        <v>-12.52775934493464</v>
      </c>
      <c r="AM543" s="569">
        <f t="shared" si="978"/>
        <v>-0.91877072293997664</v>
      </c>
    </row>
    <row r="544" spans="1:39" ht="18" customHeight="1" thickBot="1">
      <c r="A544" s="291" t="s">
        <v>17</v>
      </c>
      <c r="B544" s="291" t="s">
        <v>46</v>
      </c>
      <c r="C544" s="323"/>
      <c r="D544" s="323"/>
      <c r="E544" s="323"/>
      <c r="F544" s="509">
        <v>113</v>
      </c>
      <c r="G544" s="509">
        <v>193</v>
      </c>
      <c r="H544" s="509">
        <v>171</v>
      </c>
      <c r="I544" s="509">
        <v>98</v>
      </c>
      <c r="J544" s="509">
        <v>153</v>
      </c>
      <c r="K544" s="509">
        <v>128.80000000000001</v>
      </c>
      <c r="L544" s="509">
        <v>80.3</v>
      </c>
      <c r="M544" s="509">
        <v>86.5</v>
      </c>
      <c r="N544" s="509">
        <v>121</v>
      </c>
      <c r="O544" s="509">
        <v>95.4</v>
      </c>
      <c r="P544" s="509">
        <v>67</v>
      </c>
      <c r="Q544" s="509">
        <v>125.1</v>
      </c>
      <c r="R544" s="509">
        <v>107.3</v>
      </c>
      <c r="S544" s="509">
        <v>98.7</v>
      </c>
      <c r="T544" s="509">
        <v>81.099999999999994</v>
      </c>
      <c r="U544" s="509">
        <v>112.5</v>
      </c>
      <c r="V544" s="509">
        <v>72.5</v>
      </c>
      <c r="W544" s="509">
        <v>79.400000000000006</v>
      </c>
      <c r="X544" s="509">
        <v>72.5</v>
      </c>
      <c r="Y544" s="509">
        <v>78.420246913580257</v>
      </c>
      <c r="Z544" s="509">
        <v>108.05389574759946</v>
      </c>
      <c r="AA544" s="509">
        <v>95.94</v>
      </c>
      <c r="AB544" s="509">
        <v>103.95</v>
      </c>
      <c r="AC544" s="509">
        <v>84.07</v>
      </c>
      <c r="AD544" s="509">
        <v>87.06</v>
      </c>
      <c r="AE544" s="509">
        <v>88.29</v>
      </c>
      <c r="AF544" s="509">
        <v>90.54</v>
      </c>
      <c r="AG544" s="509">
        <v>84.35</v>
      </c>
      <c r="AH544" s="509">
        <v>85.01</v>
      </c>
      <c r="AI544" s="509">
        <v>57.58</v>
      </c>
      <c r="AJ544" s="509">
        <v>124.78650000000002</v>
      </c>
      <c r="AK544" s="568">
        <f t="shared" si="976"/>
        <v>116.71847863841616</v>
      </c>
      <c r="AL544" s="568">
        <f t="shared" si="977"/>
        <v>62.144620582120645</v>
      </c>
      <c r="AM544" s="569">
        <f t="shared" si="978"/>
        <v>2.9639798840108256</v>
      </c>
    </row>
    <row r="545" spans="1:39" ht="18" customHeight="1" thickBot="1">
      <c r="A545" s="291" t="s">
        <v>18</v>
      </c>
      <c r="B545" s="291" t="s">
        <v>47</v>
      </c>
      <c r="C545" s="323"/>
      <c r="D545" s="323"/>
      <c r="E545" s="323"/>
      <c r="F545" s="509">
        <v>0</v>
      </c>
      <c r="G545" s="509">
        <v>0</v>
      </c>
      <c r="H545" s="509">
        <v>0</v>
      </c>
      <c r="I545" s="509">
        <v>0</v>
      </c>
      <c r="J545" s="509">
        <v>0</v>
      </c>
      <c r="K545" s="509">
        <v>0</v>
      </c>
      <c r="L545" s="509">
        <v>0</v>
      </c>
      <c r="M545" s="509">
        <v>0</v>
      </c>
      <c r="N545" s="509">
        <v>0</v>
      </c>
      <c r="O545" s="509">
        <v>0</v>
      </c>
      <c r="P545" s="509">
        <v>0</v>
      </c>
      <c r="Q545" s="509">
        <v>0</v>
      </c>
      <c r="R545" s="509">
        <v>0</v>
      </c>
      <c r="S545" s="509">
        <v>0</v>
      </c>
      <c r="T545" s="509">
        <v>0</v>
      </c>
      <c r="U545" s="509">
        <v>0</v>
      </c>
      <c r="V545" s="509">
        <v>0</v>
      </c>
      <c r="W545" s="509">
        <v>0</v>
      </c>
      <c r="X545" s="509">
        <v>0</v>
      </c>
      <c r="Y545" s="509">
        <v>0</v>
      </c>
      <c r="Z545" s="509">
        <v>0</v>
      </c>
      <c r="AA545" s="509">
        <v>0</v>
      </c>
      <c r="AB545" s="509">
        <v>0</v>
      </c>
      <c r="AC545" s="509">
        <v>0</v>
      </c>
      <c r="AD545" s="509">
        <v>0</v>
      </c>
      <c r="AE545" s="509">
        <v>0</v>
      </c>
      <c r="AF545" s="509">
        <v>0</v>
      </c>
      <c r="AG545" s="509">
        <v>0</v>
      </c>
      <c r="AH545" s="509">
        <v>0</v>
      </c>
      <c r="AI545" s="509">
        <v>0</v>
      </c>
      <c r="AJ545" s="509">
        <v>0</v>
      </c>
      <c r="AK545" s="568"/>
      <c r="AL545" s="568"/>
      <c r="AM545" s="569"/>
    </row>
    <row r="546" spans="1:39" ht="18" customHeight="1" thickBot="1">
      <c r="A546" s="291" t="s">
        <v>19</v>
      </c>
      <c r="B546" s="291" t="s">
        <v>48</v>
      </c>
      <c r="C546" s="323"/>
      <c r="D546" s="323"/>
      <c r="E546" s="323"/>
      <c r="F546" s="509">
        <v>41.2</v>
      </c>
      <c r="G546" s="509">
        <v>26.5</v>
      </c>
      <c r="H546" s="509">
        <v>42.5</v>
      </c>
      <c r="I546" s="509">
        <v>38.200000000000003</v>
      </c>
      <c r="J546" s="509">
        <v>27.9</v>
      </c>
      <c r="K546" s="509">
        <v>30.3</v>
      </c>
      <c r="L546" s="509">
        <v>14</v>
      </c>
      <c r="M546" s="509">
        <v>29</v>
      </c>
      <c r="N546" s="509">
        <v>17</v>
      </c>
      <c r="O546" s="509">
        <v>16.8</v>
      </c>
      <c r="P546" s="509">
        <v>17.899999999999999</v>
      </c>
      <c r="Q546" s="509">
        <v>16.600000000000001</v>
      </c>
      <c r="R546" s="509">
        <v>10.9</v>
      </c>
      <c r="S546" s="509">
        <v>10.9</v>
      </c>
      <c r="T546" s="509">
        <v>7.6</v>
      </c>
      <c r="U546" s="509">
        <v>8</v>
      </c>
      <c r="V546" s="509">
        <v>11.2</v>
      </c>
      <c r="W546" s="509">
        <v>11.9</v>
      </c>
      <c r="X546" s="509">
        <v>6</v>
      </c>
      <c r="Y546" s="509">
        <v>9</v>
      </c>
      <c r="Z546" s="509">
        <v>7</v>
      </c>
      <c r="AA546" s="509">
        <v>7</v>
      </c>
      <c r="AB546" s="509">
        <v>6.14</v>
      </c>
      <c r="AC546" s="509">
        <v>5.4</v>
      </c>
      <c r="AD546" s="509">
        <v>4.3899999999999997</v>
      </c>
      <c r="AE546" s="509">
        <v>4.34</v>
      </c>
      <c r="AF546" s="509">
        <v>5.33</v>
      </c>
      <c r="AG546" s="509">
        <v>7.72</v>
      </c>
      <c r="AH546" s="509">
        <v>8.08</v>
      </c>
      <c r="AI546" s="509">
        <v>8.99</v>
      </c>
      <c r="AJ546" s="509">
        <v>7.7470920659303886</v>
      </c>
      <c r="AK546" s="568">
        <f t="shared" si="976"/>
        <v>-13.825449767181441</v>
      </c>
      <c r="AL546" s="568">
        <f t="shared" si="977"/>
        <v>5.4504364691069229</v>
      </c>
      <c r="AM546" s="569">
        <f t="shared" si="978"/>
        <v>1.1331206869574784</v>
      </c>
    </row>
    <row r="547" spans="1:39" ht="18" customHeight="1" thickBot="1">
      <c r="A547" s="291" t="s">
        <v>20</v>
      </c>
      <c r="B547" s="291" t="s">
        <v>49</v>
      </c>
      <c r="C547" s="323"/>
      <c r="D547" s="323"/>
      <c r="E547" s="323"/>
      <c r="F547" s="509">
        <v>291.60000000000002</v>
      </c>
      <c r="G547" s="509">
        <v>318.8</v>
      </c>
      <c r="H547" s="509">
        <v>313.8</v>
      </c>
      <c r="I547" s="509">
        <v>156.19999999999999</v>
      </c>
      <c r="J547" s="509">
        <v>207.2</v>
      </c>
      <c r="K547" s="509">
        <v>236.4</v>
      </c>
      <c r="L547" s="509">
        <v>218.2</v>
      </c>
      <c r="M547" s="509">
        <v>182.8</v>
      </c>
      <c r="N547" s="509">
        <v>213.5</v>
      </c>
      <c r="O547" s="509">
        <v>171.1</v>
      </c>
      <c r="P547" s="509">
        <v>132.80000000000001</v>
      </c>
      <c r="Q547" s="509">
        <v>213.5</v>
      </c>
      <c r="R547" s="509">
        <v>163.69999999999999</v>
      </c>
      <c r="S547" s="509">
        <v>93.8</v>
      </c>
      <c r="T547" s="509">
        <v>188.6</v>
      </c>
      <c r="U547" s="509">
        <v>218.5</v>
      </c>
      <c r="V547" s="509">
        <v>183.6</v>
      </c>
      <c r="W547" s="509">
        <v>161.15</v>
      </c>
      <c r="X547" s="509">
        <v>202</v>
      </c>
      <c r="Y547" s="509">
        <v>204.7</v>
      </c>
      <c r="Z547" s="509">
        <v>234.69</v>
      </c>
      <c r="AA547" s="509">
        <v>232.53</v>
      </c>
      <c r="AB547" s="509">
        <v>171.07</v>
      </c>
      <c r="AC547" s="509">
        <v>188.38</v>
      </c>
      <c r="AD547" s="509">
        <v>129.07</v>
      </c>
      <c r="AE547" s="509">
        <v>177.45</v>
      </c>
      <c r="AF547" s="509">
        <v>200.84</v>
      </c>
      <c r="AG547" s="509">
        <v>219.21</v>
      </c>
      <c r="AH547" s="509">
        <v>151.56</v>
      </c>
      <c r="AI547" s="509">
        <v>167.64</v>
      </c>
      <c r="AJ547" s="509">
        <v>162.60833333333335</v>
      </c>
      <c r="AK547" s="568">
        <f t="shared" si="976"/>
        <v>-3.0014714069832027</v>
      </c>
      <c r="AL547" s="568">
        <f t="shared" si="977"/>
        <v>-14.17877625699303</v>
      </c>
      <c r="AM547" s="569">
        <f t="shared" si="978"/>
        <v>-3.8962303773220075</v>
      </c>
    </row>
    <row r="548" spans="1:39" ht="18" customHeight="1" thickBot="1">
      <c r="A548" s="291" t="s">
        <v>21</v>
      </c>
      <c r="B548" s="291" t="s">
        <v>50</v>
      </c>
      <c r="C548" s="323"/>
      <c r="D548" s="323"/>
      <c r="E548" s="323"/>
      <c r="F548" s="509">
        <v>4992.1000000000004</v>
      </c>
      <c r="G548" s="509">
        <v>5300.1</v>
      </c>
      <c r="H548" s="509">
        <v>6287.7</v>
      </c>
      <c r="I548" s="509">
        <v>5652.5</v>
      </c>
      <c r="J548" s="509">
        <v>5299.5</v>
      </c>
      <c r="K548" s="509">
        <v>5663.7</v>
      </c>
      <c r="L548" s="509">
        <v>5180.7</v>
      </c>
      <c r="M548" s="509">
        <v>4003</v>
      </c>
      <c r="N548" s="509">
        <v>4863.6000000000004</v>
      </c>
      <c r="O548" s="509">
        <v>3831</v>
      </c>
      <c r="P548" s="509">
        <v>3172.2</v>
      </c>
      <c r="Q548" s="509">
        <v>4280.7</v>
      </c>
      <c r="R548" s="509">
        <v>3404.3</v>
      </c>
      <c r="S548" s="509">
        <v>2621.6</v>
      </c>
      <c r="T548" s="509">
        <v>3125.7</v>
      </c>
      <c r="U548" s="509">
        <v>3448.5</v>
      </c>
      <c r="V548" s="509">
        <v>3712.9</v>
      </c>
      <c r="W548" s="509">
        <v>3270.3</v>
      </c>
      <c r="X548" s="509">
        <v>2597.0172754996056</v>
      </c>
      <c r="Y548" s="509">
        <v>2923.8298054147026</v>
      </c>
      <c r="Z548" s="509">
        <v>3614.0387567277839</v>
      </c>
      <c r="AA548" s="509">
        <v>2992.7095271883145</v>
      </c>
      <c r="AB548" s="509">
        <v>2013.1</v>
      </c>
      <c r="AC548" s="509">
        <v>2199.58</v>
      </c>
      <c r="AD548" s="509">
        <v>2673.64</v>
      </c>
      <c r="AE548" s="509">
        <v>2166.88</v>
      </c>
      <c r="AF548" s="509">
        <v>2461.4299999999998</v>
      </c>
      <c r="AG548" s="509">
        <v>2985.47</v>
      </c>
      <c r="AH548" s="509">
        <v>2519.7399999999998</v>
      </c>
      <c r="AI548" s="509">
        <v>2346.1799999999998</v>
      </c>
      <c r="AJ548" s="509">
        <v>2321.1639666666665</v>
      </c>
      <c r="AK548" s="568">
        <f t="shared" si="976"/>
        <v>-1.066245272457067</v>
      </c>
      <c r="AL548" s="568">
        <f t="shared" si="977"/>
        <v>-4.9657529666250593</v>
      </c>
      <c r="AM548" s="569">
        <f t="shared" si="978"/>
        <v>-2.7839621146092286</v>
      </c>
    </row>
    <row r="549" spans="1:39" ht="18" customHeight="1" thickBot="1">
      <c r="A549" s="291" t="s">
        <v>22</v>
      </c>
      <c r="B549" s="291" t="s">
        <v>51</v>
      </c>
      <c r="C549" s="323"/>
      <c r="D549" s="323"/>
      <c r="E549" s="323"/>
      <c r="F549" s="509">
        <v>66.7</v>
      </c>
      <c r="G549" s="509">
        <v>64</v>
      </c>
      <c r="H549" s="509">
        <v>36</v>
      </c>
      <c r="I549" s="509">
        <v>54</v>
      </c>
      <c r="J549" s="509">
        <v>41</v>
      </c>
      <c r="K549" s="509">
        <v>32.5</v>
      </c>
      <c r="L549" s="509">
        <v>56</v>
      </c>
      <c r="M549" s="509">
        <v>46.45</v>
      </c>
      <c r="N549" s="509">
        <v>24.2</v>
      </c>
      <c r="O549" s="509">
        <v>34.299999999999997</v>
      </c>
      <c r="P549" s="509">
        <v>26.96</v>
      </c>
      <c r="Q549" s="509">
        <v>27.27</v>
      </c>
      <c r="R549" s="509">
        <v>19.75</v>
      </c>
      <c r="S549" s="509">
        <v>23.8</v>
      </c>
      <c r="T549" s="509">
        <v>22.7</v>
      </c>
      <c r="U549" s="509">
        <v>22.21</v>
      </c>
      <c r="V549" s="509">
        <v>19.440000000000001</v>
      </c>
      <c r="W549" s="509">
        <v>17.55</v>
      </c>
      <c r="X549" s="509">
        <v>18.39</v>
      </c>
      <c r="Y549" s="509">
        <v>14.78</v>
      </c>
      <c r="Z549" s="509">
        <v>18.21</v>
      </c>
      <c r="AA549" s="509">
        <v>17.63</v>
      </c>
      <c r="AB549" s="509">
        <v>15.49</v>
      </c>
      <c r="AC549" s="509">
        <v>15.59</v>
      </c>
      <c r="AD549" s="509">
        <v>14.44</v>
      </c>
      <c r="AE549" s="509">
        <v>16.71</v>
      </c>
      <c r="AF549" s="509">
        <v>16.23</v>
      </c>
      <c r="AG549" s="509">
        <v>17.16</v>
      </c>
      <c r="AH549" s="509">
        <v>16.02</v>
      </c>
      <c r="AI549" s="509">
        <v>14.9</v>
      </c>
      <c r="AJ549" s="509">
        <v>16.674999999999997</v>
      </c>
      <c r="AK549" s="568">
        <f t="shared" si="976"/>
        <v>11.912751677852329</v>
      </c>
      <c r="AL549" s="568">
        <f t="shared" si="977"/>
        <v>1.2242007284499978</v>
      </c>
      <c r="AM549" s="569">
        <f t="shared" si="978"/>
        <v>-0.61688280115645977</v>
      </c>
    </row>
    <row r="550" spans="1:39" ht="18" customHeight="1" thickBot="1">
      <c r="A550" s="291" t="s">
        <v>23</v>
      </c>
      <c r="B550" s="291" t="s">
        <v>52</v>
      </c>
      <c r="C550" s="323"/>
      <c r="D550" s="323"/>
      <c r="E550" s="323"/>
      <c r="F550" s="509">
        <v>40.4</v>
      </c>
      <c r="G550" s="509">
        <v>51.2</v>
      </c>
      <c r="H550" s="509">
        <v>42.7</v>
      </c>
      <c r="I550" s="509">
        <v>20.3</v>
      </c>
      <c r="J550" s="509">
        <v>29.3</v>
      </c>
      <c r="K550" s="509">
        <v>26.1</v>
      </c>
      <c r="L550" s="509">
        <v>21.1</v>
      </c>
      <c r="M550" s="509">
        <v>21.8</v>
      </c>
      <c r="N550" s="509">
        <v>28.63</v>
      </c>
      <c r="O550" s="509">
        <v>20.079999999999998</v>
      </c>
      <c r="P550" s="509">
        <v>17.36</v>
      </c>
      <c r="Q550" s="509">
        <v>55</v>
      </c>
      <c r="R550" s="509">
        <v>48.96</v>
      </c>
      <c r="S550" s="509">
        <v>35.72</v>
      </c>
      <c r="T550" s="509">
        <v>20.58</v>
      </c>
      <c r="U550" s="509">
        <v>31.45</v>
      </c>
      <c r="V550" s="509">
        <v>32.96</v>
      </c>
      <c r="W550" s="509">
        <v>34.28</v>
      </c>
      <c r="X550" s="509">
        <v>31.38</v>
      </c>
      <c r="Y550" s="509">
        <v>18.239999999999998</v>
      </c>
      <c r="Z550" s="509">
        <v>23.81</v>
      </c>
      <c r="AA550" s="509">
        <v>24.36</v>
      </c>
      <c r="AB550" s="509">
        <v>24.32</v>
      </c>
      <c r="AC550" s="509">
        <v>25.93</v>
      </c>
      <c r="AD550" s="509">
        <v>28.16</v>
      </c>
      <c r="AE550" s="509">
        <v>28.64</v>
      </c>
      <c r="AF550" s="509">
        <v>26.18</v>
      </c>
      <c r="AG550" s="509">
        <v>28.49</v>
      </c>
      <c r="AH550" s="509">
        <v>35.1</v>
      </c>
      <c r="AI550" s="509">
        <v>28.77</v>
      </c>
      <c r="AJ550" s="509">
        <v>31.627400000000002</v>
      </c>
      <c r="AK550" s="568">
        <f t="shared" si="976"/>
        <v>9.9318734793187424</v>
      </c>
      <c r="AL550" s="568">
        <f t="shared" si="977"/>
        <v>10.456577415599533</v>
      </c>
      <c r="AM550" s="569">
        <f t="shared" si="978"/>
        <v>2.9433904021848756</v>
      </c>
    </row>
    <row r="551" spans="1:39" ht="18" customHeight="1" thickBot="1">
      <c r="A551" s="291" t="s">
        <v>24</v>
      </c>
      <c r="B551" s="291" t="s">
        <v>53</v>
      </c>
      <c r="C551" s="323"/>
      <c r="D551" s="323"/>
      <c r="E551" s="323"/>
      <c r="F551" s="509">
        <v>5.8</v>
      </c>
      <c r="G551" s="509">
        <v>6.1</v>
      </c>
      <c r="H551" s="509">
        <v>5.8</v>
      </c>
      <c r="I551" s="509">
        <v>5.5</v>
      </c>
      <c r="J551" s="509">
        <v>3.5</v>
      </c>
      <c r="K551" s="509">
        <v>3.9</v>
      </c>
      <c r="L551" s="509">
        <v>2.6</v>
      </c>
      <c r="M551" s="509">
        <v>1.8</v>
      </c>
      <c r="N551" s="509">
        <v>2.2999999999999998</v>
      </c>
      <c r="O551" s="509">
        <v>2</v>
      </c>
      <c r="P551" s="509">
        <v>1.4</v>
      </c>
      <c r="Q551" s="509">
        <v>3.5</v>
      </c>
      <c r="R551" s="509">
        <v>4.0999999999999996</v>
      </c>
      <c r="S551" s="509">
        <v>2.1</v>
      </c>
      <c r="T551" s="509">
        <v>2.5</v>
      </c>
      <c r="U551" s="509">
        <v>2.1</v>
      </c>
      <c r="V551" s="509">
        <v>2.2999999999999998</v>
      </c>
      <c r="W551" s="509">
        <v>2.5</v>
      </c>
      <c r="X551" s="509">
        <v>2.84</v>
      </c>
      <c r="Y551" s="509">
        <v>3.42</v>
      </c>
      <c r="Z551" s="509">
        <v>5.01</v>
      </c>
      <c r="AA551" s="509">
        <v>6.74</v>
      </c>
      <c r="AB551" s="509">
        <v>4.66</v>
      </c>
      <c r="AC551" s="509">
        <v>3.98</v>
      </c>
      <c r="AD551" s="509">
        <v>4.42</v>
      </c>
      <c r="AE551" s="509">
        <v>4.54</v>
      </c>
      <c r="AF551" s="509">
        <v>4.4800000000000004</v>
      </c>
      <c r="AG551" s="509">
        <v>3.46</v>
      </c>
      <c r="AH551" s="509">
        <v>2.5299999999999998</v>
      </c>
      <c r="AI551" s="509">
        <v>3.21</v>
      </c>
      <c r="AJ551" s="509">
        <v>3.8050591461843983</v>
      </c>
      <c r="AK551" s="568">
        <f t="shared" si="976"/>
        <v>18.537668105432981</v>
      </c>
      <c r="AL551" s="568">
        <f t="shared" si="977"/>
        <v>2.3782729915084788</v>
      </c>
      <c r="AM551" s="569">
        <f t="shared" si="978"/>
        <v>-6.1549695679402934</v>
      </c>
    </row>
    <row r="552" spans="1:39" ht="18" customHeight="1" thickBot="1">
      <c r="A552" s="291" t="s">
        <v>25</v>
      </c>
      <c r="B552" s="291" t="s">
        <v>54</v>
      </c>
      <c r="C552" s="323"/>
      <c r="D552" s="323"/>
      <c r="E552" s="323"/>
      <c r="F552" s="509">
        <v>69.3</v>
      </c>
      <c r="G552" s="509">
        <v>96.2</v>
      </c>
      <c r="H552" s="509">
        <v>89.3</v>
      </c>
      <c r="I552" s="509">
        <v>71.400000000000006</v>
      </c>
      <c r="J552" s="509">
        <v>84.2</v>
      </c>
      <c r="K552" s="509">
        <v>96.2</v>
      </c>
      <c r="L552" s="509">
        <v>69.599999999999994</v>
      </c>
      <c r="M552" s="509">
        <v>64.2</v>
      </c>
      <c r="N552" s="509">
        <v>112.7</v>
      </c>
      <c r="O552" s="509">
        <v>96.5</v>
      </c>
      <c r="P552" s="509">
        <v>62.3</v>
      </c>
      <c r="Q552" s="509">
        <v>124.3</v>
      </c>
      <c r="R552" s="509">
        <v>68.599999999999994</v>
      </c>
      <c r="S552" s="509">
        <v>30.2</v>
      </c>
      <c r="T552" s="509">
        <v>54.4</v>
      </c>
      <c r="U552" s="509">
        <v>80.3</v>
      </c>
      <c r="V552" s="509">
        <v>56.9</v>
      </c>
      <c r="W552" s="509">
        <v>37.6</v>
      </c>
      <c r="X552" s="509">
        <v>43</v>
      </c>
      <c r="Y552" s="509">
        <v>49.4</v>
      </c>
      <c r="Z552" s="509">
        <v>86.47</v>
      </c>
      <c r="AA552" s="509">
        <v>53.51</v>
      </c>
      <c r="AB552" s="509">
        <v>41.64</v>
      </c>
      <c r="AC552" s="509">
        <v>41.1</v>
      </c>
      <c r="AD552" s="509">
        <v>32.46</v>
      </c>
      <c r="AE552" s="509">
        <v>41.01</v>
      </c>
      <c r="AF552" s="509">
        <v>48.69</v>
      </c>
      <c r="AG552" s="509">
        <v>48.57</v>
      </c>
      <c r="AH552" s="509">
        <v>36.049999999999997</v>
      </c>
      <c r="AI552" s="509">
        <v>36.270000000000003</v>
      </c>
      <c r="AJ552" s="509">
        <v>45.36</v>
      </c>
      <c r="AK552" s="568">
        <f t="shared" si="976"/>
        <v>25.062034739454077</v>
      </c>
      <c r="AL552" s="568">
        <f t="shared" si="977"/>
        <v>5.1297898640296546</v>
      </c>
      <c r="AM552" s="569">
        <f t="shared" si="978"/>
        <v>-1.8192252114370588</v>
      </c>
    </row>
    <row r="553" spans="1:39" ht="18" customHeight="1" thickBot="1">
      <c r="A553" s="291" t="s">
        <v>26</v>
      </c>
      <c r="B553" s="291" t="s">
        <v>55</v>
      </c>
      <c r="C553" s="323"/>
      <c r="D553" s="323"/>
      <c r="E553" s="323"/>
      <c r="F553" s="509">
        <v>62.9</v>
      </c>
      <c r="G553" s="509">
        <v>22.2</v>
      </c>
      <c r="H553" s="509">
        <v>57.7</v>
      </c>
      <c r="I553" s="509">
        <v>86.9</v>
      </c>
      <c r="J553" s="509">
        <v>47.3</v>
      </c>
      <c r="K553" s="509">
        <v>49.3</v>
      </c>
      <c r="L553" s="509">
        <v>23.6</v>
      </c>
      <c r="M553" s="509">
        <v>108.2</v>
      </c>
      <c r="N553" s="509">
        <v>64.099999999999994</v>
      </c>
      <c r="O553" s="509">
        <v>73</v>
      </c>
      <c r="P553" s="509">
        <v>72.8</v>
      </c>
      <c r="Q553" s="509">
        <v>62.4</v>
      </c>
      <c r="R553" s="509">
        <v>32.4</v>
      </c>
      <c r="S553" s="509">
        <v>50.9</v>
      </c>
      <c r="T553" s="509">
        <v>86.7</v>
      </c>
      <c r="U553" s="509">
        <v>60.8</v>
      </c>
      <c r="V553" s="509">
        <v>41.7</v>
      </c>
      <c r="W553" s="509">
        <v>69</v>
      </c>
      <c r="X553" s="509">
        <v>78.400000000000006</v>
      </c>
      <c r="Y553" s="509">
        <v>64.099999999999994</v>
      </c>
      <c r="Z553" s="509">
        <v>25.7</v>
      </c>
      <c r="AA553" s="509">
        <v>74.900000000000006</v>
      </c>
      <c r="AB553" s="509">
        <v>107.5</v>
      </c>
      <c r="AC553" s="509">
        <v>86.8</v>
      </c>
      <c r="AD553" s="509">
        <v>113.49</v>
      </c>
      <c r="AE553" s="509">
        <v>42.3</v>
      </c>
      <c r="AF553" s="509">
        <v>182.5</v>
      </c>
      <c r="AG553" s="509">
        <v>67.400000000000006</v>
      </c>
      <c r="AH553" s="509">
        <v>66.8</v>
      </c>
      <c r="AI553" s="509">
        <v>64.319999999999993</v>
      </c>
      <c r="AJ553" s="509">
        <v>119.03999999999999</v>
      </c>
      <c r="AK553" s="568">
        <f t="shared" si="976"/>
        <v>85.074626865671647</v>
      </c>
      <c r="AL553" s="568">
        <f t="shared" si="977"/>
        <v>79.891194841829488</v>
      </c>
      <c r="AM553" s="569">
        <f t="shared" si="978"/>
        <v>5.2826454419470981</v>
      </c>
    </row>
    <row r="554" spans="1:39" ht="18" customHeight="1" thickBot="1">
      <c r="A554" s="291" t="s">
        <v>27</v>
      </c>
      <c r="B554" s="291" t="s">
        <v>56</v>
      </c>
      <c r="C554" s="323"/>
      <c r="D554" s="323"/>
      <c r="E554" s="323"/>
      <c r="F554" s="509">
        <v>230</v>
      </c>
      <c r="G554" s="509">
        <v>173.4</v>
      </c>
      <c r="H554" s="509">
        <v>206.4</v>
      </c>
      <c r="I554" s="509">
        <v>165.7</v>
      </c>
      <c r="J554" s="509">
        <v>138.69999999999999</v>
      </c>
      <c r="K554" s="509">
        <v>160.5</v>
      </c>
      <c r="L554" s="509">
        <v>117.4</v>
      </c>
      <c r="M554" s="509">
        <v>187.3</v>
      </c>
      <c r="N554" s="509">
        <v>180</v>
      </c>
      <c r="O554" s="509">
        <v>128.19999999999999</v>
      </c>
      <c r="P554" s="509">
        <v>118.1</v>
      </c>
      <c r="Q554" s="509">
        <v>133.4</v>
      </c>
      <c r="R554" s="509">
        <v>112.3</v>
      </c>
      <c r="S554" s="509">
        <v>115.4</v>
      </c>
      <c r="T554" s="509">
        <v>137.6</v>
      </c>
      <c r="U554" s="509">
        <v>168.8</v>
      </c>
      <c r="V554" s="509">
        <v>218.4</v>
      </c>
      <c r="W554" s="509">
        <v>117.6</v>
      </c>
      <c r="X554" s="509">
        <v>126.5</v>
      </c>
      <c r="Y554" s="509">
        <v>139.9</v>
      </c>
      <c r="Z554" s="509">
        <v>142</v>
      </c>
      <c r="AA554" s="509">
        <v>173.6</v>
      </c>
      <c r="AB554" s="509">
        <v>149.19999999999999</v>
      </c>
      <c r="AC554" s="509">
        <v>101.6</v>
      </c>
      <c r="AD554" s="509">
        <v>141.80000000000001</v>
      </c>
      <c r="AE554" s="509">
        <v>88.2</v>
      </c>
      <c r="AF554" s="509">
        <v>221.3</v>
      </c>
      <c r="AG554" s="509">
        <v>189.6</v>
      </c>
      <c r="AH554" s="509">
        <v>144.5</v>
      </c>
      <c r="AI554" s="509">
        <v>129.1</v>
      </c>
      <c r="AJ554" s="509">
        <v>186.21899999999999</v>
      </c>
      <c r="AK554" s="568">
        <f t="shared" si="976"/>
        <v>44.243996901626659</v>
      </c>
      <c r="AL554" s="568">
        <f t="shared" si="977"/>
        <v>20.608160621761652</v>
      </c>
      <c r="AM554" s="569">
        <f t="shared" si="978"/>
        <v>0.78270948262397777</v>
      </c>
    </row>
    <row r="555" spans="1:39" ht="18" customHeight="1">
      <c r="A555" s="27"/>
      <c r="B555" s="27"/>
      <c r="C555" s="27"/>
      <c r="D555" s="27"/>
      <c r="E555" s="27"/>
      <c r="F555" s="27"/>
      <c r="G555" s="27"/>
      <c r="H555" s="27"/>
      <c r="I555" s="27"/>
      <c r="J555" s="27"/>
      <c r="K555" s="27"/>
      <c r="L555" s="27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572"/>
      <c r="AL555" s="572"/>
      <c r="AM555" s="572"/>
    </row>
    <row r="556" spans="1:39" ht="18" customHeight="1">
      <c r="A556" s="52" t="s">
        <v>218</v>
      </c>
      <c r="B556" s="27"/>
      <c r="C556" s="27"/>
      <c r="D556" s="27"/>
      <c r="E556" s="27"/>
      <c r="F556" s="27"/>
      <c r="G556" s="27"/>
      <c r="H556" s="27"/>
      <c r="I556" s="27"/>
      <c r="J556" s="27"/>
      <c r="K556" s="27"/>
      <c r="L556" s="27"/>
      <c r="M556" s="26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  <c r="AG556" s="26"/>
      <c r="AH556" s="26"/>
      <c r="AI556" s="26"/>
      <c r="AJ556" s="26"/>
      <c r="AK556" s="572"/>
      <c r="AL556" s="572"/>
      <c r="AM556" s="572"/>
    </row>
    <row r="557" spans="1:39" ht="18" customHeight="1">
      <c r="A557" s="188"/>
      <c r="B557" s="184"/>
      <c r="C557" s="177" t="s">
        <v>219</v>
      </c>
      <c r="D557" s="178"/>
      <c r="E557" s="178"/>
      <c r="F557" s="178"/>
      <c r="G557" s="178"/>
      <c r="H557" s="178"/>
      <c r="I557" s="178"/>
      <c r="J557" s="178"/>
      <c r="K557" s="178"/>
      <c r="L557" s="178"/>
      <c r="M557" s="178"/>
      <c r="N557" s="178"/>
      <c r="O557" s="178"/>
      <c r="P557" s="178"/>
      <c r="Q557" s="178"/>
      <c r="R557" s="178"/>
      <c r="S557" s="178"/>
      <c r="T557" s="178"/>
      <c r="U557" s="178"/>
      <c r="V557" s="178"/>
      <c r="W557" s="178"/>
      <c r="X557" s="178"/>
      <c r="Y557" s="178"/>
      <c r="Z557" s="178"/>
      <c r="AA557" s="178"/>
      <c r="AB557" s="178"/>
      <c r="AC557" s="178"/>
      <c r="AD557" s="178"/>
      <c r="AE557" s="178"/>
      <c r="AF557" s="178"/>
      <c r="AG557" s="178"/>
      <c r="AH557" s="178"/>
      <c r="AI557" s="178"/>
      <c r="AJ557" s="178"/>
      <c r="AK557" s="660" t="s">
        <v>58</v>
      </c>
      <c r="AL557" s="661"/>
      <c r="AM557" s="571" t="str">
        <f>AM$3</f>
        <v xml:space="preserve">Annual rate of change
</v>
      </c>
    </row>
    <row r="558" spans="1:39" ht="26.25" thickBot="1">
      <c r="A558" s="188"/>
      <c r="B558" s="189"/>
      <c r="C558" s="180">
        <v>1990</v>
      </c>
      <c r="D558" s="176">
        <v>1991</v>
      </c>
      <c r="E558" s="176">
        <v>1992</v>
      </c>
      <c r="F558" s="176">
        <f>F$4</f>
        <v>1993</v>
      </c>
      <c r="G558" s="176">
        <f t="shared" ref="G558:AJ558" si="979">G$4</f>
        <v>1994</v>
      </c>
      <c r="H558" s="176">
        <f t="shared" si="979"/>
        <v>1995</v>
      </c>
      <c r="I558" s="176">
        <f t="shared" si="979"/>
        <v>1996</v>
      </c>
      <c r="J558" s="176">
        <f t="shared" si="979"/>
        <v>1997</v>
      </c>
      <c r="K558" s="176">
        <f t="shared" si="979"/>
        <v>1998</v>
      </c>
      <c r="L558" s="176">
        <f t="shared" si="979"/>
        <v>1999</v>
      </c>
      <c r="M558" s="180">
        <f t="shared" si="979"/>
        <v>2000</v>
      </c>
      <c r="N558" s="185">
        <f t="shared" si="979"/>
        <v>2001</v>
      </c>
      <c r="O558" s="176">
        <f t="shared" si="979"/>
        <v>2002</v>
      </c>
      <c r="P558" s="185">
        <f t="shared" si="979"/>
        <v>2003</v>
      </c>
      <c r="Q558" s="176">
        <f t="shared" si="979"/>
        <v>2004</v>
      </c>
      <c r="R558" s="185">
        <f t="shared" si="979"/>
        <v>2005</v>
      </c>
      <c r="S558" s="176">
        <f t="shared" si="979"/>
        <v>2006</v>
      </c>
      <c r="T558" s="185">
        <f t="shared" si="979"/>
        <v>2007</v>
      </c>
      <c r="U558" s="176">
        <f t="shared" si="979"/>
        <v>2008</v>
      </c>
      <c r="V558" s="185">
        <f t="shared" si="979"/>
        <v>2009</v>
      </c>
      <c r="W558" s="176">
        <f t="shared" si="979"/>
        <v>2010</v>
      </c>
      <c r="X558" s="185">
        <f t="shared" si="979"/>
        <v>2011</v>
      </c>
      <c r="Y558" s="176">
        <f t="shared" si="979"/>
        <v>2012</v>
      </c>
      <c r="Z558" s="180">
        <f t="shared" si="979"/>
        <v>2013</v>
      </c>
      <c r="AA558" s="176">
        <f t="shared" si="979"/>
        <v>2014</v>
      </c>
      <c r="AB558" s="185">
        <f t="shared" si="979"/>
        <v>2015</v>
      </c>
      <c r="AC558" s="176">
        <f t="shared" si="979"/>
        <v>2016</v>
      </c>
      <c r="AD558" s="176">
        <f t="shared" si="979"/>
        <v>2017</v>
      </c>
      <c r="AE558" s="176">
        <f t="shared" si="979"/>
        <v>2018</v>
      </c>
      <c r="AF558" s="176">
        <f t="shared" si="979"/>
        <v>2019</v>
      </c>
      <c r="AG558" s="176">
        <f t="shared" si="979"/>
        <v>2020</v>
      </c>
      <c r="AH558" s="176">
        <f t="shared" si="979"/>
        <v>2021</v>
      </c>
      <c r="AI558" s="176">
        <f t="shared" si="979"/>
        <v>2022</v>
      </c>
      <c r="AJ558" s="176" t="str">
        <f t="shared" si="979"/>
        <v>2023f</v>
      </c>
      <c r="AK558" s="563" t="s">
        <v>1070</v>
      </c>
      <c r="AL558" s="564" t="s">
        <v>1071</v>
      </c>
      <c r="AM558" s="565" t="s">
        <v>1072</v>
      </c>
    </row>
    <row r="559" spans="1:39" ht="18" customHeight="1" thickBot="1">
      <c r="A559" s="207" t="s">
        <v>373</v>
      </c>
      <c r="B559" s="207"/>
      <c r="C559" s="343" t="str">
        <f t="shared" ref="C559:AI559" si="980">IF(OR(C494=0,C527=0),":",C527/C494)</f>
        <v>:</v>
      </c>
      <c r="D559" s="343" t="str">
        <f t="shared" si="980"/>
        <v>:</v>
      </c>
      <c r="E559" s="343" t="str">
        <f t="shared" si="980"/>
        <v>:</v>
      </c>
      <c r="F559" s="315">
        <f t="shared" si="980"/>
        <v>2.6792922996005646</v>
      </c>
      <c r="G559" s="315">
        <f t="shared" si="980"/>
        <v>2.6998562167511651</v>
      </c>
      <c r="H559" s="315">
        <f t="shared" si="980"/>
        <v>3.1126934485953615</v>
      </c>
      <c r="I559" s="315">
        <f t="shared" si="980"/>
        <v>2.9271487434862546</v>
      </c>
      <c r="J559" s="315">
        <f t="shared" si="980"/>
        <v>3.0276005914902995</v>
      </c>
      <c r="K559" s="315">
        <f t="shared" si="980"/>
        <v>3.1149437513685436</v>
      </c>
      <c r="L559" s="315">
        <f t="shared" si="980"/>
        <v>3.0627025090336253</v>
      </c>
      <c r="M559" s="315">
        <f t="shared" si="980"/>
        <v>2.7809210436863512</v>
      </c>
      <c r="N559" s="315">
        <f t="shared" si="980"/>
        <v>3.3447560814995199</v>
      </c>
      <c r="O559" s="315">
        <f t="shared" si="980"/>
        <v>3.1551544674112075</v>
      </c>
      <c r="P559" s="315">
        <f t="shared" si="980"/>
        <v>2.6681697592215889</v>
      </c>
      <c r="Q559" s="315">
        <f t="shared" si="980"/>
        <v>3.6191534568026582</v>
      </c>
      <c r="R559" s="315">
        <f t="shared" si="980"/>
        <v>3.0795169935510409</v>
      </c>
      <c r="S559" s="315">
        <f t="shared" si="980"/>
        <v>2.7843635928430372</v>
      </c>
      <c r="T559" s="315">
        <f t="shared" si="980"/>
        <v>2.954953587483216</v>
      </c>
      <c r="U559" s="315">
        <f t="shared" si="980"/>
        <v>3.3549548367820603</v>
      </c>
      <c r="V559" s="315">
        <f t="shared" si="980"/>
        <v>3.5401362697767458</v>
      </c>
      <c r="W559" s="315">
        <f t="shared" si="980"/>
        <v>2.9852466494289498</v>
      </c>
      <c r="X559" s="315">
        <f t="shared" si="980"/>
        <v>3.0671954215839921</v>
      </c>
      <c r="Y559" s="315">
        <f t="shared" si="980"/>
        <v>3.674106372446265</v>
      </c>
      <c r="Z559" s="315">
        <f t="shared" si="980"/>
        <v>3.9272506268479979</v>
      </c>
      <c r="AA559" s="315">
        <f t="shared" si="980"/>
        <v>4.1775244272604342</v>
      </c>
      <c r="AB559" s="315">
        <f t="shared" si="980"/>
        <v>3.9850187628894109</v>
      </c>
      <c r="AC559" s="315">
        <f t="shared" si="980"/>
        <v>3.8744578008157782</v>
      </c>
      <c r="AD559" s="315">
        <f t="shared" si="980"/>
        <v>3.8205799627897035</v>
      </c>
      <c r="AE559" s="315">
        <f t="shared" si="980"/>
        <v>3.2347131872580905</v>
      </c>
      <c r="AF559" s="315">
        <f t="shared" si="980"/>
        <v>3.8590908944784275</v>
      </c>
      <c r="AG559" s="315">
        <f t="shared" si="980"/>
        <v>4.3146485027299484</v>
      </c>
      <c r="AH559" s="315">
        <f t="shared" si="980"/>
        <v>4.1478987213909679</v>
      </c>
      <c r="AI559" s="315">
        <f t="shared" si="980"/>
        <v>4.270812116617611</v>
      </c>
      <c r="AJ559" s="315">
        <f t="shared" ref="AJ559" si="981">IF(OR(AJ494=0,AJ527=0),":",AJ527/AJ494)</f>
        <v>4.2879318890536009</v>
      </c>
      <c r="AK559" s="566">
        <f>+(AJ559/AI559-1)*100</f>
        <v>0.40085519963235505</v>
      </c>
      <c r="AL559" s="566">
        <f>+((AJ559/((SUM(AE559:AI559)-MIN(AD559:AH559)-MAX(AD559:AH559))/3))-1)*100</f>
        <v>4.7727919658717033</v>
      </c>
      <c r="AM559" s="567">
        <f>100*((POWER(AJ559/AA559,1/($AI$4-$Z$4)))-1)</f>
        <v>0.29026167636005962</v>
      </c>
    </row>
    <row r="560" spans="1:39" ht="18" customHeight="1" thickBot="1">
      <c r="A560" s="291" t="s">
        <v>3</v>
      </c>
      <c r="B560" s="291" t="s">
        <v>30</v>
      </c>
      <c r="C560" s="342" t="str">
        <f t="shared" ref="C560:AI560" si="982">IF(OR(C495=0,C528=0),":",C528/C495)</f>
        <v>:</v>
      </c>
      <c r="D560" s="342" t="str">
        <f t="shared" si="982"/>
        <v>:</v>
      </c>
      <c r="E560" s="342" t="str">
        <f t="shared" si="982"/>
        <v>:</v>
      </c>
      <c r="F560" s="336">
        <f t="shared" si="982"/>
        <v>4.4782608695652177</v>
      </c>
      <c r="G560" s="336">
        <f t="shared" si="982"/>
        <v>4.5</v>
      </c>
      <c r="H560" s="336">
        <f t="shared" si="982"/>
        <v>3.3703703703703702</v>
      </c>
      <c r="I560" s="336">
        <f t="shared" si="982"/>
        <v>4.833333333333333</v>
      </c>
      <c r="J560" s="336">
        <f t="shared" si="982"/>
        <v>4.5294117647058822</v>
      </c>
      <c r="K560" s="336">
        <f t="shared" si="982"/>
        <v>4.1764705882352944</v>
      </c>
      <c r="L560" s="336">
        <f t="shared" si="982"/>
        <v>4</v>
      </c>
      <c r="M560" s="336">
        <f t="shared" si="982"/>
        <v>4.3636363636363642</v>
      </c>
      <c r="N560" s="336">
        <f t="shared" si="982"/>
        <v>3.6249999999999996</v>
      </c>
      <c r="O560" s="336">
        <f t="shared" si="982"/>
        <v>4</v>
      </c>
      <c r="P560" s="336">
        <f t="shared" si="982"/>
        <v>4.5000000000000009</v>
      </c>
      <c r="Q560" s="336">
        <f t="shared" si="982"/>
        <v>4.5714285714285721</v>
      </c>
      <c r="R560" s="336">
        <f t="shared" si="982"/>
        <v>4.5999999999999996</v>
      </c>
      <c r="S560" s="336">
        <f t="shared" si="982"/>
        <v>4.5000000000000009</v>
      </c>
      <c r="T560" s="336">
        <f t="shared" si="982"/>
        <v>3.4285714285714288</v>
      </c>
      <c r="U560" s="336">
        <f t="shared" si="982"/>
        <v>4.4000000000000004</v>
      </c>
      <c r="V560" s="336">
        <f t="shared" si="982"/>
        <v>5.4</v>
      </c>
      <c r="W560" s="336">
        <f t="shared" si="982"/>
        <v>1.5384615384615383</v>
      </c>
      <c r="X560" s="336">
        <f t="shared" si="982"/>
        <v>5.1739130434782608</v>
      </c>
      <c r="Y560" s="336">
        <f t="shared" si="982"/>
        <v>5.2</v>
      </c>
      <c r="Z560" s="336">
        <f t="shared" si="982"/>
        <v>5.6603773584905657</v>
      </c>
      <c r="AA560" s="336">
        <f t="shared" si="982"/>
        <v>7.1282051282051286</v>
      </c>
      <c r="AB560" s="336">
        <f t="shared" si="982"/>
        <v>4.5714285714285712</v>
      </c>
      <c r="AC560" s="336">
        <f t="shared" si="982"/>
        <v>3.2881355932203391</v>
      </c>
      <c r="AD560" s="336">
        <f t="shared" si="982"/>
        <v>4.5961538461538458</v>
      </c>
      <c r="AE560" s="336">
        <f t="shared" si="982"/>
        <v>3.7419354838709675</v>
      </c>
      <c r="AF560" s="336">
        <f t="shared" si="982"/>
        <v>4.3766233766233764</v>
      </c>
      <c r="AG560" s="336">
        <f t="shared" si="982"/>
        <v>3.5428571428571431</v>
      </c>
      <c r="AH560" s="336">
        <f t="shared" si="982"/>
        <v>4.1951219512195124</v>
      </c>
      <c r="AI560" s="336">
        <f t="shared" si="982"/>
        <v>4</v>
      </c>
      <c r="AJ560" s="336">
        <f t="shared" ref="AJ560" si="983">IF(OR(AJ495=0,AJ528=0),":",AJ528/AJ495)</f>
        <v>3.5227723744324067</v>
      </c>
      <c r="AK560" s="568">
        <f>+(AJ560/AI560-1)*100</f>
        <v>-11.930690639189834</v>
      </c>
      <c r="AL560" s="568">
        <f>+((AJ560/((SUM(AE560:AI560)-MIN(AD560:AH560)-MAX(AD560:AH560))/3))-1)*100</f>
        <v>-9.8076142315740356</v>
      </c>
      <c r="AM560" s="569">
        <f>100*((POWER(AJ560/AA560,1/($AI$4-$Z$4)))-1)</f>
        <v>-7.5324444223162086</v>
      </c>
    </row>
    <row r="561" spans="1:39" ht="18" customHeight="1" thickBot="1">
      <c r="A561" s="291" t="s">
        <v>4</v>
      </c>
      <c r="B561" s="291" t="s">
        <v>31</v>
      </c>
      <c r="C561" s="342" t="str">
        <f t="shared" ref="C561:AI561" si="984">IF(OR(C496=0,C529=0),":",C529/C496)</f>
        <v>:</v>
      </c>
      <c r="D561" s="342" t="str">
        <f t="shared" si="984"/>
        <v>:</v>
      </c>
      <c r="E561" s="342" t="str">
        <f t="shared" si="984"/>
        <v>:</v>
      </c>
      <c r="F561" s="336">
        <f t="shared" si="984"/>
        <v>1.310880829015544</v>
      </c>
      <c r="G561" s="336">
        <f t="shared" si="984"/>
        <v>1.592857142857143</v>
      </c>
      <c r="H561" s="336">
        <f t="shared" si="984"/>
        <v>1.375886524822695</v>
      </c>
      <c r="I561" s="336">
        <f t="shared" si="984"/>
        <v>1.0387096774193549</v>
      </c>
      <c r="J561" s="336">
        <f t="shared" si="984"/>
        <v>1.4780219780219781</v>
      </c>
      <c r="K561" s="336">
        <f t="shared" si="984"/>
        <v>1.4456521739130437</v>
      </c>
      <c r="L561" s="336">
        <f t="shared" si="984"/>
        <v>1.4873096446700509</v>
      </c>
      <c r="M561" s="336">
        <f t="shared" si="984"/>
        <v>1.2258064516129032</v>
      </c>
      <c r="N561" s="336">
        <f t="shared" si="984"/>
        <v>2</v>
      </c>
      <c r="O561" s="336">
        <f t="shared" si="984"/>
        <v>1.3969465648854962</v>
      </c>
      <c r="P561" s="336">
        <f t="shared" si="984"/>
        <v>1.2142857142857142</v>
      </c>
      <c r="Q561" s="336">
        <f t="shared" si="984"/>
        <v>2</v>
      </c>
      <c r="R561" s="336">
        <f t="shared" si="984"/>
        <v>1.5454545454545452</v>
      </c>
      <c r="S561" s="336">
        <f t="shared" si="984"/>
        <v>1.716216216216216</v>
      </c>
      <c r="T561" s="336">
        <f t="shared" si="984"/>
        <v>1.6666666666666667</v>
      </c>
      <c r="U561" s="336">
        <f t="shared" si="984"/>
        <v>2</v>
      </c>
      <c r="V561" s="336">
        <f t="shared" si="984"/>
        <v>1.89</v>
      </c>
      <c r="W561" s="336">
        <f t="shared" si="984"/>
        <v>1.6218721037998147</v>
      </c>
      <c r="X561" s="336">
        <f t="shared" si="984"/>
        <v>1.9262135922330095</v>
      </c>
      <c r="Y561" s="336">
        <f t="shared" si="984"/>
        <v>1.746031746031746</v>
      </c>
      <c r="Z561" s="336">
        <f t="shared" si="984"/>
        <v>1.8855109961190166</v>
      </c>
      <c r="AA561" s="336">
        <f t="shared" si="984"/>
        <v>1.9542936288088641</v>
      </c>
      <c r="AB561" s="336">
        <f t="shared" si="984"/>
        <v>1.7793650793650795</v>
      </c>
      <c r="AC561" s="336">
        <f t="shared" si="984"/>
        <v>2.0321285140562249</v>
      </c>
      <c r="AD561" s="336">
        <f t="shared" si="984"/>
        <v>2.099514563106796</v>
      </c>
      <c r="AE561" s="336">
        <f t="shared" si="984"/>
        <v>1.6562499999999998</v>
      </c>
      <c r="AF561" s="336">
        <f t="shared" si="984"/>
        <v>1.9327868852459016</v>
      </c>
      <c r="AG561" s="336">
        <f t="shared" si="984"/>
        <v>1.835514018691589</v>
      </c>
      <c r="AH561" s="336">
        <f t="shared" si="984"/>
        <v>2.1716906946264745</v>
      </c>
      <c r="AI561" s="336">
        <f t="shared" si="984"/>
        <v>1.9277108433734937</v>
      </c>
      <c r="AJ561" s="336">
        <f t="shared" ref="AJ561" si="985">IF(OR(AJ496=0,AJ529=0),":",AJ529/AJ496)</f>
        <v>1.9755109667762909</v>
      </c>
      <c r="AK561" s="568">
        <f t="shared" ref="AK561:AK586" si="986">+(AJ561/AI561-1)*100</f>
        <v>2.4796314015200993</v>
      </c>
      <c r="AL561" s="568">
        <f t="shared" ref="AL561:AL586" si="987">+((AJ561/((SUM(AE561:AI561)-MIN(AD561:AH561)-MAX(AD561:AH561))/3))-1)*100</f>
        <v>4.0470624578103243</v>
      </c>
      <c r="AM561" s="569">
        <f t="shared" ref="AM561:AM586" si="988">100*((POWER(AJ561/AA561,1/($AI$4-$Z$4)))-1)</f>
        <v>0.12005277557176619</v>
      </c>
    </row>
    <row r="562" spans="1:39" ht="18" customHeight="1" thickBot="1">
      <c r="A562" s="291" t="s">
        <v>340</v>
      </c>
      <c r="B562" s="291" t="s">
        <v>32</v>
      </c>
      <c r="C562" s="342" t="str">
        <f t="shared" ref="C562:AI562" si="989">IF(OR(C497=0,C530=0),":",C530/C497)</f>
        <v>:</v>
      </c>
      <c r="D562" s="342" t="str">
        <f t="shared" si="989"/>
        <v>:</v>
      </c>
      <c r="E562" s="342" t="str">
        <f t="shared" si="989"/>
        <v>:</v>
      </c>
      <c r="F562" s="336">
        <f t="shared" si="989"/>
        <v>3.8223880597014928</v>
      </c>
      <c r="G562" s="336">
        <f t="shared" si="989"/>
        <v>3.4886075949367092</v>
      </c>
      <c r="H562" s="336">
        <f t="shared" si="989"/>
        <v>3.298488664987405</v>
      </c>
      <c r="I562" s="336">
        <f t="shared" si="989"/>
        <v>3.1872074882995323</v>
      </c>
      <c r="J562" s="336">
        <f t="shared" si="989"/>
        <v>3.4312169312169312</v>
      </c>
      <c r="K562" s="336">
        <f t="shared" si="989"/>
        <v>3.6328233657858133</v>
      </c>
      <c r="L562" s="336">
        <f t="shared" si="989"/>
        <v>3.6733212341197823</v>
      </c>
      <c r="M562" s="336">
        <f t="shared" si="989"/>
        <v>3.4191343963553531</v>
      </c>
      <c r="N562" s="336">
        <f t="shared" si="989"/>
        <v>3.7231920199501247</v>
      </c>
      <c r="O562" s="336">
        <f t="shared" si="989"/>
        <v>3.3767705382436266</v>
      </c>
      <c r="P562" s="336">
        <f t="shared" si="989"/>
        <v>3.8019093078758952</v>
      </c>
      <c r="Q562" s="336">
        <f t="shared" si="989"/>
        <v>5.2922297297297298</v>
      </c>
      <c r="R562" s="336">
        <f t="shared" si="989"/>
        <v>4.1961620469083156</v>
      </c>
      <c r="S562" s="336">
        <f t="shared" si="989"/>
        <v>3.3244444444444445</v>
      </c>
      <c r="T562" s="336">
        <f t="shared" si="989"/>
        <v>4.7333333333333334</v>
      </c>
      <c r="U562" s="336">
        <f t="shared" si="989"/>
        <v>4.8338709677419356</v>
      </c>
      <c r="V562" s="336">
        <f t="shared" si="989"/>
        <v>4.6259740259740258</v>
      </c>
      <c r="W562" s="336">
        <f t="shared" si="989"/>
        <v>3.9074380165289258</v>
      </c>
      <c r="X562" s="336">
        <f t="shared" si="989"/>
        <v>4.7402961184473789</v>
      </c>
      <c r="Y562" s="336">
        <f t="shared" si="989"/>
        <v>4.8089005235602098</v>
      </c>
      <c r="Z562" s="336">
        <f t="shared" si="989"/>
        <v>4.7008000000000001</v>
      </c>
      <c r="AA562" s="336">
        <f t="shared" si="989"/>
        <v>5.1336515513126493</v>
      </c>
      <c r="AB562" s="336">
        <f t="shared" si="989"/>
        <v>4.9076433121019107</v>
      </c>
      <c r="AC562" s="336">
        <f t="shared" si="989"/>
        <v>4.9809069212410497</v>
      </c>
      <c r="AD562" s="336">
        <f t="shared" si="989"/>
        <v>4.9162916291629166</v>
      </c>
      <c r="AE562" s="336">
        <f t="shared" si="989"/>
        <v>4.7381703470031544</v>
      </c>
      <c r="AF562" s="336">
        <f t="shared" si="989"/>
        <v>5.0613556055252173</v>
      </c>
      <c r="AG562" s="336">
        <f t="shared" si="989"/>
        <v>5.4839325485205226</v>
      </c>
      <c r="AH562" s="336">
        <f t="shared" si="989"/>
        <v>5.0330019880715708</v>
      </c>
      <c r="AI562" s="336">
        <f t="shared" si="989"/>
        <v>5.3117744610281923</v>
      </c>
      <c r="AJ562" s="336">
        <f t="shared" ref="AJ562" si="990">IF(OR(AJ497=0,AJ530=0),":",AJ530/AJ497)</f>
        <v>5.14</v>
      </c>
      <c r="AK562" s="568">
        <f t="shared" si="986"/>
        <v>-3.2338432719325683</v>
      </c>
      <c r="AL562" s="568">
        <f t="shared" si="987"/>
        <v>9.0015750389826898E-2</v>
      </c>
      <c r="AM562" s="569">
        <f t="shared" si="988"/>
        <v>1.3732833105883913E-2</v>
      </c>
    </row>
    <row r="563" spans="1:39" ht="18" customHeight="1" thickBot="1">
      <c r="A563" s="291" t="s">
        <v>5</v>
      </c>
      <c r="B563" s="291" t="s">
        <v>33</v>
      </c>
      <c r="C563" s="342" t="str">
        <f t="shared" ref="C563:AI563" si="991">IF(OR(C498=0,C531=0),":",C531/C498)</f>
        <v>:</v>
      </c>
      <c r="D563" s="342" t="str">
        <f t="shared" si="991"/>
        <v>:</v>
      </c>
      <c r="E563" s="342" t="str">
        <f t="shared" si="991"/>
        <v>:</v>
      </c>
      <c r="F563" s="336">
        <f t="shared" si="991"/>
        <v>4.5427841634738186</v>
      </c>
      <c r="G563" s="336">
        <f t="shared" si="991"/>
        <v>4.7753950338600459</v>
      </c>
      <c r="H563" s="336">
        <f t="shared" si="991"/>
        <v>5.1520833333333336</v>
      </c>
      <c r="I563" s="336">
        <f t="shared" si="991"/>
        <v>4.5720000000000001</v>
      </c>
      <c r="J563" s="336">
        <f t="shared" si="991"/>
        <v>5.3928571428571432</v>
      </c>
      <c r="K563" s="336">
        <f t="shared" si="991"/>
        <v>5.1238095238095234</v>
      </c>
      <c r="L563" s="336">
        <f t="shared" si="991"/>
        <v>4.8627450980392153</v>
      </c>
      <c r="M563" s="336">
        <f t="shared" si="991"/>
        <v>5.1980198019801982</v>
      </c>
      <c r="N563" s="336">
        <f t="shared" si="991"/>
        <v>5.0903522205206739</v>
      </c>
      <c r="O563" s="336">
        <f t="shared" si="991"/>
        <v>4.9568034557235423</v>
      </c>
      <c r="P563" s="336">
        <f t="shared" si="991"/>
        <v>5.1215805471124618</v>
      </c>
      <c r="Q563" s="336">
        <f t="shared" si="991"/>
        <v>4.6265822784810124</v>
      </c>
      <c r="R563" s="336">
        <f t="shared" si="991"/>
        <v>4.8351648351648349</v>
      </c>
      <c r="S563" s="336">
        <f t="shared" si="991"/>
        <v>4.7272727272727275</v>
      </c>
      <c r="T563" s="336">
        <f t="shared" si="991"/>
        <v>4.4653465346534658</v>
      </c>
      <c r="U563" s="336">
        <f t="shared" si="991"/>
        <v>5.2422145328719729</v>
      </c>
      <c r="V563" s="336">
        <f t="shared" si="991"/>
        <v>5.3747178329571108</v>
      </c>
      <c r="W563" s="336">
        <f t="shared" si="991"/>
        <v>4.7984644913627639</v>
      </c>
      <c r="X563" s="336">
        <f t="shared" si="991"/>
        <v>5.109375</v>
      </c>
      <c r="Y563" s="336">
        <f t="shared" si="991"/>
        <v>5.95046439628483</v>
      </c>
      <c r="Z563" s="336">
        <f t="shared" si="991"/>
        <v>6.0412844036697244</v>
      </c>
      <c r="AA563" s="336">
        <f t="shared" si="991"/>
        <v>6.3643192488262903</v>
      </c>
      <c r="AB563" s="336">
        <f t="shared" si="991"/>
        <v>6.3278688524590168</v>
      </c>
      <c r="AC563" s="336">
        <f t="shared" si="991"/>
        <v>5.7951807228915673</v>
      </c>
      <c r="AD563" s="336">
        <f t="shared" si="991"/>
        <v>6.4919210053859961</v>
      </c>
      <c r="AE563" s="336">
        <f t="shared" si="991"/>
        <v>5.2017259978425026</v>
      </c>
      <c r="AF563" s="336">
        <f t="shared" si="991"/>
        <v>6.0975443383356076</v>
      </c>
      <c r="AG563" s="336">
        <f t="shared" si="991"/>
        <v>6.137033824804857</v>
      </c>
      <c r="AH563" s="336">
        <f t="shared" si="991"/>
        <v>6.2825484764542932</v>
      </c>
      <c r="AI563" s="336">
        <f t="shared" si="991"/>
        <v>6.597247706422019</v>
      </c>
      <c r="AJ563" s="336">
        <f t="shared" ref="AJ563" si="992">IF(OR(AJ498=0,AJ531=0),":",AJ531/AJ498)</f>
        <v>6.15</v>
      </c>
      <c r="AK563" s="568">
        <f t="shared" si="986"/>
        <v>-6.7793074676679161</v>
      </c>
      <c r="AL563" s="568">
        <f t="shared" si="987"/>
        <v>-0.92605059857776562</v>
      </c>
      <c r="AM563" s="569">
        <f t="shared" si="988"/>
        <v>-0.37988983259917841</v>
      </c>
    </row>
    <row r="564" spans="1:39" ht="18" customHeight="1" thickBot="1">
      <c r="A564" s="291" t="s">
        <v>28</v>
      </c>
      <c r="B564" s="291" t="s">
        <v>34</v>
      </c>
      <c r="C564" s="342" t="str">
        <f t="shared" ref="C564:AI564" si="993">IF(OR(C499=0,C532=0),":",C532/C499)</f>
        <v>:</v>
      </c>
      <c r="D564" s="342" t="str">
        <f t="shared" si="993"/>
        <v>:</v>
      </c>
      <c r="E564" s="342" t="str">
        <f t="shared" si="993"/>
        <v>:</v>
      </c>
      <c r="F564" s="336">
        <f t="shared" si="993"/>
        <v>4.5083106678754916</v>
      </c>
      <c r="G564" s="336">
        <f t="shared" si="993"/>
        <v>4.7759169550173013</v>
      </c>
      <c r="H564" s="336">
        <f t="shared" si="993"/>
        <v>5.2487810540979805</v>
      </c>
      <c r="I564" s="336">
        <f t="shared" si="993"/>
        <v>5.2081324928933377</v>
      </c>
      <c r="J564" s="336">
        <f t="shared" si="993"/>
        <v>5.4305193265354523</v>
      </c>
      <c r="K564" s="336">
        <f t="shared" si="993"/>
        <v>5.0991029474583511</v>
      </c>
      <c r="L564" s="336">
        <f t="shared" si="993"/>
        <v>5.7854851643945464</v>
      </c>
      <c r="M564" s="336">
        <f t="shared" si="993"/>
        <v>4.9295122819508723</v>
      </c>
      <c r="N564" s="336">
        <f t="shared" si="993"/>
        <v>6.1317801672640382</v>
      </c>
      <c r="O564" s="336">
        <f t="shared" si="993"/>
        <v>5.0329489291598026</v>
      </c>
      <c r="P564" s="336">
        <f t="shared" si="993"/>
        <v>4.2872740963855422</v>
      </c>
      <c r="Q564" s="336">
        <f t="shared" si="993"/>
        <v>6.1289806369019049</v>
      </c>
      <c r="R564" s="336">
        <f t="shared" si="993"/>
        <v>5.0874157712620649</v>
      </c>
      <c r="S564" s="336">
        <f t="shared" si="993"/>
        <v>4.9057339023937647</v>
      </c>
      <c r="T564" s="336">
        <f t="shared" si="993"/>
        <v>4.0219108660008951</v>
      </c>
      <c r="U564" s="336">
        <f t="shared" si="993"/>
        <v>5.0810150631021846</v>
      </c>
      <c r="V564" s="336">
        <f t="shared" si="993"/>
        <v>5.6978916466506542</v>
      </c>
      <c r="W564" s="336">
        <f t="shared" si="993"/>
        <v>4.6150175000100289</v>
      </c>
      <c r="X564" s="336">
        <f t="shared" si="993"/>
        <v>4.0885342184397331</v>
      </c>
      <c r="Y564" s="336">
        <f t="shared" si="993"/>
        <v>5.4761003377445103</v>
      </c>
      <c r="Z564" s="336">
        <f t="shared" si="993"/>
        <v>5.9845255837808331</v>
      </c>
      <c r="AA564" s="336">
        <f t="shared" si="993"/>
        <v>6.1310353543617735</v>
      </c>
      <c r="AB564" s="336">
        <f t="shared" si="993"/>
        <v>5.6674694544393072</v>
      </c>
      <c r="AC564" s="336">
        <f t="shared" si="993"/>
        <v>5.5633282137436391</v>
      </c>
      <c r="AD564" s="336">
        <f t="shared" si="993"/>
        <v>5.1111355534399721</v>
      </c>
      <c r="AE564" s="336">
        <f t="shared" si="993"/>
        <v>4.2958137229120181</v>
      </c>
      <c r="AF564" s="336">
        <f t="shared" si="993"/>
        <v>5.2360769213426668</v>
      </c>
      <c r="AG564" s="336">
        <f t="shared" si="993"/>
        <v>5.5276733062142291</v>
      </c>
      <c r="AH564" s="336">
        <f t="shared" si="993"/>
        <v>5.2688284776671201</v>
      </c>
      <c r="AI564" s="336">
        <f t="shared" si="993"/>
        <v>5.3217968740007393</v>
      </c>
      <c r="AJ564" s="336">
        <f t="shared" ref="AJ564" si="994">IF(OR(AJ499=0,AJ532=0),":",AJ532/AJ499)</f>
        <v>5.35</v>
      </c>
      <c r="AK564" s="568">
        <f t="shared" si="986"/>
        <v>0.5299549506867729</v>
      </c>
      <c r="AL564" s="568">
        <f t="shared" si="987"/>
        <v>1.4108923206969326</v>
      </c>
      <c r="AM564" s="569">
        <f t="shared" si="988"/>
        <v>-1.5026740642196001</v>
      </c>
    </row>
    <row r="565" spans="1:39" ht="18" customHeight="1" thickBot="1">
      <c r="A565" s="291" t="s">
        <v>6</v>
      </c>
      <c r="B565" s="291" t="s">
        <v>35</v>
      </c>
      <c r="C565" s="342" t="str">
        <f t="shared" ref="C565:AI565" si="995">IF(OR(C500=0,C533=0),":",C533/C500)</f>
        <v>:</v>
      </c>
      <c r="D565" s="342" t="str">
        <f t="shared" si="995"/>
        <v>:</v>
      </c>
      <c r="E565" s="342" t="str">
        <f t="shared" si="995"/>
        <v>:</v>
      </c>
      <c r="F565" s="336">
        <f t="shared" si="995"/>
        <v>1.9789983844911148</v>
      </c>
      <c r="G565" s="336">
        <f t="shared" si="995"/>
        <v>1.9032258064516128</v>
      </c>
      <c r="H565" s="336">
        <f t="shared" si="995"/>
        <v>1.8187500000000001</v>
      </c>
      <c r="I565" s="336">
        <f t="shared" si="995"/>
        <v>1.9651898734177216</v>
      </c>
      <c r="J565" s="336">
        <f t="shared" si="995"/>
        <v>2.0962099125364433</v>
      </c>
      <c r="K565" s="336">
        <f t="shared" si="995"/>
        <v>1.4072164948453609</v>
      </c>
      <c r="L565" s="336">
        <f t="shared" si="995"/>
        <v>1.6033057851239669</v>
      </c>
      <c r="M565" s="336">
        <f t="shared" si="995"/>
        <v>2.1038062283737022</v>
      </c>
      <c r="N565" s="336">
        <f t="shared" si="995"/>
        <v>2.0526315789473686</v>
      </c>
      <c r="O565" s="336">
        <f t="shared" si="995"/>
        <v>2.3184357541899443</v>
      </c>
      <c r="P565" s="336">
        <f t="shared" si="995"/>
        <v>1.5328947368421053</v>
      </c>
      <c r="Q565" s="336">
        <f t="shared" si="995"/>
        <v>2.2345679012345681</v>
      </c>
      <c r="R565" s="336">
        <f t="shared" si="995"/>
        <v>2.7567567567567566</v>
      </c>
      <c r="S565" s="336">
        <f t="shared" si="995"/>
        <v>2.4383561643835616</v>
      </c>
      <c r="T565" s="336">
        <f t="shared" si="995"/>
        <v>3.6309523809523809</v>
      </c>
      <c r="U565" s="336">
        <f t="shared" si="995"/>
        <v>3.0654205607476634</v>
      </c>
      <c r="V565" s="336">
        <f t="shared" si="995"/>
        <v>2.5555555555555554</v>
      </c>
      <c r="W565" s="336">
        <f t="shared" si="995"/>
        <v>1.9841269841269842</v>
      </c>
      <c r="X565" s="336">
        <f t="shared" si="995"/>
        <v>2.3308270676691727</v>
      </c>
      <c r="Y565" s="336">
        <f t="shared" si="995"/>
        <v>3.3786982248520712</v>
      </c>
      <c r="Z565" s="336">
        <f t="shared" si="995"/>
        <v>1.9043478260869564</v>
      </c>
      <c r="AA565" s="336">
        <f t="shared" si="995"/>
        <v>3.220779220779221</v>
      </c>
      <c r="AB565" s="336">
        <f t="shared" si="995"/>
        <v>3.825174825174825</v>
      </c>
      <c r="AC565" s="336">
        <f t="shared" si="995"/>
        <v>2.6129032258064515</v>
      </c>
      <c r="AD565" s="336">
        <f t="shared" si="995"/>
        <v>3.9338842975206609</v>
      </c>
      <c r="AE565" s="336">
        <f t="shared" si="995"/>
        <v>2.7198156682027652</v>
      </c>
      <c r="AF565" s="336">
        <f t="shared" si="995"/>
        <v>4.1169550173010387</v>
      </c>
      <c r="AG565" s="336">
        <f t="shared" si="995"/>
        <v>3.8057032382793614</v>
      </c>
      <c r="AH565" s="336">
        <f t="shared" si="995"/>
        <v>3.6100840336134454</v>
      </c>
      <c r="AI565" s="336">
        <f t="shared" si="995"/>
        <v>3.848348348348348</v>
      </c>
      <c r="AJ565" s="336">
        <f t="shared" ref="AJ565" si="996">IF(OR(AJ500=0,AJ533=0),":",AJ533/AJ500)</f>
        <v>3.89</v>
      </c>
      <c r="AK565" s="568">
        <f t="shared" si="986"/>
        <v>1.0823253999219684</v>
      </c>
      <c r="AL565" s="568">
        <f t="shared" si="987"/>
        <v>3.6031560116297268</v>
      </c>
      <c r="AM565" s="569">
        <f t="shared" si="988"/>
        <v>2.1197750622521827</v>
      </c>
    </row>
    <row r="566" spans="1:39" ht="18" customHeight="1" thickBot="1">
      <c r="A566" s="291" t="s">
        <v>7</v>
      </c>
      <c r="B566" s="291" t="s">
        <v>36</v>
      </c>
      <c r="C566" s="342" t="str">
        <f t="shared" ref="C566:AI566" si="997">IF(OR(C501=0,C534=0),":",C534/C501)</f>
        <v>:</v>
      </c>
      <c r="D566" s="342" t="str">
        <f t="shared" si="997"/>
        <v>:</v>
      </c>
      <c r="E566" s="342" t="str">
        <f t="shared" si="997"/>
        <v>:</v>
      </c>
      <c r="F566" s="336" t="str">
        <f t="shared" si="997"/>
        <v>:</v>
      </c>
      <c r="G566" s="336" t="str">
        <f t="shared" si="997"/>
        <v>:</v>
      </c>
      <c r="H566" s="336" t="str">
        <f t="shared" si="997"/>
        <v>:</v>
      </c>
      <c r="I566" s="336" t="str">
        <f t="shared" si="997"/>
        <v>:</v>
      </c>
      <c r="J566" s="336" t="str">
        <f t="shared" si="997"/>
        <v>:</v>
      </c>
      <c r="K566" s="336" t="str">
        <f t="shared" si="997"/>
        <v>:</v>
      </c>
      <c r="L566" s="336" t="str">
        <f t="shared" si="997"/>
        <v>:</v>
      </c>
      <c r="M566" s="336" t="str">
        <f t="shared" si="997"/>
        <v>:</v>
      </c>
      <c r="N566" s="336" t="str">
        <f t="shared" si="997"/>
        <v>:</v>
      </c>
      <c r="O566" s="336" t="str">
        <f t="shared" si="997"/>
        <v>:</v>
      </c>
      <c r="P566" s="336" t="str">
        <f t="shared" si="997"/>
        <v>:</v>
      </c>
      <c r="Q566" s="336" t="str">
        <f t="shared" si="997"/>
        <v>:</v>
      </c>
      <c r="R566" s="336" t="str">
        <f t="shared" si="997"/>
        <v>:</v>
      </c>
      <c r="S566" s="336" t="str">
        <f t="shared" si="997"/>
        <v>:</v>
      </c>
      <c r="T566" s="336" t="str">
        <f t="shared" si="997"/>
        <v>:</v>
      </c>
      <c r="U566" s="336" t="str">
        <f t="shared" si="997"/>
        <v>:</v>
      </c>
      <c r="V566" s="336" t="str">
        <f t="shared" si="997"/>
        <v>:</v>
      </c>
      <c r="W566" s="336" t="str">
        <f t="shared" si="997"/>
        <v>:</v>
      </c>
      <c r="X566" s="336" t="str">
        <f t="shared" si="997"/>
        <v>:</v>
      </c>
      <c r="Y566" s="336" t="str">
        <f t="shared" si="997"/>
        <v>:</v>
      </c>
      <c r="Z566" s="336" t="str">
        <f t="shared" si="997"/>
        <v>:</v>
      </c>
      <c r="AA566" s="336" t="str">
        <f t="shared" si="997"/>
        <v>:</v>
      </c>
      <c r="AB566" s="336" t="str">
        <f t="shared" si="997"/>
        <v>:</v>
      </c>
      <c r="AC566" s="336" t="str">
        <f t="shared" si="997"/>
        <v>:</v>
      </c>
      <c r="AD566" s="336" t="str">
        <f t="shared" si="997"/>
        <v>:</v>
      </c>
      <c r="AE566" s="336" t="str">
        <f t="shared" si="997"/>
        <v>:</v>
      </c>
      <c r="AF566" s="336" t="str">
        <f t="shared" si="997"/>
        <v>:</v>
      </c>
      <c r="AG566" s="336" t="str">
        <f t="shared" si="997"/>
        <v>:</v>
      </c>
      <c r="AH566" s="336" t="str">
        <f t="shared" si="997"/>
        <v>:</v>
      </c>
      <c r="AI566" s="336" t="str">
        <f t="shared" si="997"/>
        <v>:</v>
      </c>
      <c r="AJ566" s="336" t="str">
        <f t="shared" ref="AJ566" si="998">IF(OR(AJ501=0,AJ534=0),":",AJ534/AJ501)</f>
        <v>:</v>
      </c>
      <c r="AK566" s="568"/>
      <c r="AL566" s="568"/>
      <c r="AM566" s="569"/>
    </row>
    <row r="567" spans="1:39" ht="18" customHeight="1" thickBot="1">
      <c r="A567" s="291" t="s">
        <v>8</v>
      </c>
      <c r="B567" s="291" t="s">
        <v>37</v>
      </c>
      <c r="C567" s="342" t="str">
        <f t="shared" ref="C567:AI567" si="999">IF(OR(C502=0,C535=0),":",C535/C502)</f>
        <v>:</v>
      </c>
      <c r="D567" s="342" t="str">
        <f t="shared" si="999"/>
        <v>:</v>
      </c>
      <c r="E567" s="342" t="str">
        <f t="shared" si="999"/>
        <v>:</v>
      </c>
      <c r="F567" s="336">
        <f t="shared" si="999"/>
        <v>2.2180851063829787</v>
      </c>
      <c r="G567" s="336">
        <f t="shared" si="999"/>
        <v>2.2950819672131146</v>
      </c>
      <c r="H567" s="336">
        <f t="shared" si="999"/>
        <v>2.215568862275449</v>
      </c>
      <c r="I567" s="336">
        <f t="shared" si="999"/>
        <v>1.9393939393939394</v>
      </c>
      <c r="J567" s="336">
        <f t="shared" si="999"/>
        <v>2.0245398773006134</v>
      </c>
      <c r="K567" s="336">
        <f t="shared" si="999"/>
        <v>2.4561403508771926</v>
      </c>
      <c r="L567" s="336">
        <f t="shared" si="999"/>
        <v>2.1527777777777777</v>
      </c>
      <c r="M567" s="336">
        <f t="shared" si="999"/>
        <v>1.6471518987341771</v>
      </c>
      <c r="N567" s="336">
        <f t="shared" si="999"/>
        <v>1.5037220843672459</v>
      </c>
      <c r="O567" s="336">
        <f t="shared" si="999"/>
        <v>1.6536939313984169</v>
      </c>
      <c r="P567" s="336">
        <f t="shared" si="999"/>
        <v>1.7044560943643514</v>
      </c>
      <c r="Q567" s="336">
        <f t="shared" si="999"/>
        <v>1.7306079664570233</v>
      </c>
      <c r="R567" s="336">
        <f t="shared" si="999"/>
        <v>1.3637820512820511</v>
      </c>
      <c r="S567" s="336">
        <f t="shared" si="999"/>
        <v>2.05997693194925</v>
      </c>
      <c r="T567" s="336">
        <f t="shared" si="999"/>
        <v>2.0324354040681691</v>
      </c>
      <c r="U567" s="336">
        <f t="shared" si="999"/>
        <v>1.7825233186057929</v>
      </c>
      <c r="V567" s="336">
        <f t="shared" si="999"/>
        <v>1.9862136878385035</v>
      </c>
      <c r="W567" s="336">
        <f t="shared" si="999"/>
        <v>2.5158020274299342</v>
      </c>
      <c r="X567" s="336">
        <f t="shared" si="999"/>
        <v>2.0841865756541527</v>
      </c>
      <c r="Y567" s="336">
        <f t="shared" si="999"/>
        <v>1.8005181347150261</v>
      </c>
      <c r="Z567" s="336">
        <f t="shared" si="999"/>
        <v>1.9714950552646886</v>
      </c>
      <c r="AA567" s="336">
        <f t="shared" si="999"/>
        <v>1.79296875</v>
      </c>
      <c r="AB567" s="336">
        <f t="shared" si="999"/>
        <v>1.3848600508905851</v>
      </c>
      <c r="AC567" s="336">
        <f t="shared" si="999"/>
        <v>1.9098915989159893</v>
      </c>
      <c r="AD567" s="336">
        <f t="shared" si="999"/>
        <v>1.6810631229235879</v>
      </c>
      <c r="AE567" s="336">
        <f t="shared" si="999"/>
        <v>1.8606476938174683</v>
      </c>
      <c r="AF567" s="336">
        <f t="shared" si="999"/>
        <v>2.0973036342321221</v>
      </c>
      <c r="AG567" s="336">
        <f t="shared" si="999"/>
        <v>2.1180722891566259</v>
      </c>
      <c r="AH567" s="336">
        <f t="shared" si="999"/>
        <v>1.8571428571428572</v>
      </c>
      <c r="AI567" s="336">
        <f t="shared" si="999"/>
        <v>1.7605095541401274</v>
      </c>
      <c r="AJ567" s="336">
        <f t="shared" ref="AJ567" si="1000">IF(OR(AJ502=0,AJ535=0),":",AJ535/AJ502)</f>
        <v>1.9420031642501172</v>
      </c>
      <c r="AK567" s="568">
        <f t="shared" si="986"/>
        <v>10.309152238519669</v>
      </c>
      <c r="AL567" s="568">
        <f t="shared" si="987"/>
        <v>-1.1626202637040284</v>
      </c>
      <c r="AM567" s="569">
        <f t="shared" si="988"/>
        <v>0.89113869327293038</v>
      </c>
    </row>
    <row r="568" spans="1:39" ht="18" customHeight="1" thickBot="1">
      <c r="A568" s="291" t="s">
        <v>9</v>
      </c>
      <c r="B568" s="291" t="s">
        <v>38</v>
      </c>
      <c r="C568" s="342" t="str">
        <f t="shared" ref="C568:AI568" si="1001">IF(OR(C503=0,C536=0),":",C536/C503)</f>
        <v>:</v>
      </c>
      <c r="D568" s="342" t="str">
        <f t="shared" si="1001"/>
        <v>:</v>
      </c>
      <c r="E568" s="342" t="str">
        <f t="shared" si="1001"/>
        <v>:</v>
      </c>
      <c r="F568" s="336">
        <f t="shared" si="1001"/>
        <v>1.905088622069754</v>
      </c>
      <c r="G568" s="336">
        <f t="shared" si="1001"/>
        <v>1.3430799220272904</v>
      </c>
      <c r="H568" s="336">
        <f t="shared" si="1001"/>
        <v>1.018765133171913</v>
      </c>
      <c r="I568" s="336">
        <f t="shared" si="1001"/>
        <v>1.7695990424895272</v>
      </c>
      <c r="J568" s="336">
        <f t="shared" si="1001"/>
        <v>1.4831932773109244</v>
      </c>
      <c r="K568" s="336">
        <f t="shared" si="1001"/>
        <v>1.7200321802091716</v>
      </c>
      <c r="L568" s="336">
        <f t="shared" si="1001"/>
        <v>1.8016528925619835</v>
      </c>
      <c r="M568" s="336">
        <f t="shared" si="1001"/>
        <v>2.007299270072993</v>
      </c>
      <c r="N568" s="336">
        <f t="shared" si="1001"/>
        <v>0.99412340842311464</v>
      </c>
      <c r="O568" s="336">
        <f t="shared" si="1001"/>
        <v>1.7296767874632712</v>
      </c>
      <c r="P568" s="336">
        <f t="shared" si="1001"/>
        <v>1.6364477335800187</v>
      </c>
      <c r="Q568" s="336">
        <f t="shared" si="1001"/>
        <v>1.7938257993384783</v>
      </c>
      <c r="R568" s="336">
        <f t="shared" si="1001"/>
        <v>1.3977900552486189</v>
      </c>
      <c r="S568" s="336">
        <f t="shared" si="1001"/>
        <v>1.5551366635249766</v>
      </c>
      <c r="T568" s="336">
        <f t="shared" si="1001"/>
        <v>2.3401969561324973</v>
      </c>
      <c r="U568" s="336">
        <f t="shared" si="1001"/>
        <v>2.5399103139013453</v>
      </c>
      <c r="V568" s="336">
        <f t="shared" si="1001"/>
        <v>1.3679817905918057</v>
      </c>
      <c r="W568" s="336">
        <f t="shared" si="1001"/>
        <v>1.907011070110701</v>
      </c>
      <c r="X568" s="336">
        <f t="shared" si="1001"/>
        <v>2.553298759065521</v>
      </c>
      <c r="Y568" s="336">
        <f t="shared" si="1001"/>
        <v>1.4476108920933082</v>
      </c>
      <c r="Z568" s="336">
        <f t="shared" si="1001"/>
        <v>2.4090294638533987</v>
      </c>
      <c r="AA568" s="336">
        <f t="shared" si="1001"/>
        <v>1.7729248861347464</v>
      </c>
      <c r="AB568" s="336">
        <f t="shared" si="1001"/>
        <v>1.9189115460683352</v>
      </c>
      <c r="AC568" s="336">
        <f t="shared" si="1001"/>
        <v>2.4305036712611106</v>
      </c>
      <c r="AD568" s="336">
        <f t="shared" si="1001"/>
        <v>1.2877498149518876</v>
      </c>
      <c r="AE568" s="336">
        <f t="shared" si="1001"/>
        <v>2.8511559633027526</v>
      </c>
      <c r="AF568" s="336">
        <f t="shared" si="1001"/>
        <v>1.8199724817148235</v>
      </c>
      <c r="AG568" s="336">
        <f t="shared" si="1001"/>
        <v>2.8467185115197324</v>
      </c>
      <c r="AH568" s="336">
        <f t="shared" si="1001"/>
        <v>2.5668358714043991</v>
      </c>
      <c r="AI568" s="336">
        <f t="shared" si="1001"/>
        <v>1.8699789642392068</v>
      </c>
      <c r="AJ568" s="336">
        <f t="shared" ref="AJ568" si="1002">IF(OR(AJ503=0,AJ536=0),":",AJ536/AJ503)</f>
        <v>2.15</v>
      </c>
      <c r="AK568" s="568">
        <f t="shared" si="986"/>
        <v>14.974555388900779</v>
      </c>
      <c r="AL568" s="568">
        <f t="shared" si="987"/>
        <v>-17.474394178794007</v>
      </c>
      <c r="AM568" s="569">
        <f t="shared" si="988"/>
        <v>2.1657546047316734</v>
      </c>
    </row>
    <row r="569" spans="1:39" ht="18" customHeight="1" thickBot="1">
      <c r="A569" s="291" t="s">
        <v>10</v>
      </c>
      <c r="B569" s="291" t="s">
        <v>39</v>
      </c>
      <c r="C569" s="342" t="str">
        <f t="shared" ref="C569:AI569" si="1003">IF(OR(C504=0,C537=0),":",C537/C504)</f>
        <v>:</v>
      </c>
      <c r="D569" s="342" t="str">
        <f t="shared" si="1003"/>
        <v>:</v>
      </c>
      <c r="E569" s="342" t="str">
        <f t="shared" si="1003"/>
        <v>:</v>
      </c>
      <c r="F569" s="336">
        <f t="shared" si="1003"/>
        <v>3.9407582938388628</v>
      </c>
      <c r="G569" s="336">
        <f t="shared" si="1003"/>
        <v>3.9136690647482011</v>
      </c>
      <c r="H569" s="336">
        <f t="shared" si="1003"/>
        <v>4.1018518518518512</v>
      </c>
      <c r="I569" s="336">
        <f t="shared" si="1003"/>
        <v>4.5267857142857144</v>
      </c>
      <c r="J569" s="336">
        <f t="shared" si="1003"/>
        <v>4.3600973236009732</v>
      </c>
      <c r="K569" s="336">
        <f t="shared" si="1003"/>
        <v>4.7031630170316303</v>
      </c>
      <c r="L569" s="336">
        <f t="shared" si="1003"/>
        <v>4.55524861878453</v>
      </c>
      <c r="M569" s="336">
        <f t="shared" si="1003"/>
        <v>4.6139240506329111</v>
      </c>
      <c r="N569" s="336">
        <f t="shared" si="1003"/>
        <v>4.084507042253521</v>
      </c>
      <c r="O569" s="336">
        <f t="shared" si="1003"/>
        <v>4.8671328671328666</v>
      </c>
      <c r="P569" s="336">
        <f t="shared" si="1003"/>
        <v>4.0250896057347667</v>
      </c>
      <c r="Q569" s="336">
        <f t="shared" si="1003"/>
        <v>5.053254437869823</v>
      </c>
      <c r="R569" s="336">
        <f t="shared" si="1003"/>
        <v>4.7516129032258068</v>
      </c>
      <c r="S569" s="336">
        <f t="shared" si="1003"/>
        <v>4.5676691729323302</v>
      </c>
      <c r="T569" s="336">
        <f t="shared" si="1003"/>
        <v>4.3582089552238807</v>
      </c>
      <c r="U569" s="336">
        <f t="shared" si="1003"/>
        <v>4.7868217054263562</v>
      </c>
      <c r="V569" s="336">
        <f t="shared" si="1003"/>
        <v>5.1713147410358564</v>
      </c>
      <c r="W569" s="336">
        <f t="shared" si="1003"/>
        <v>5.12</v>
      </c>
      <c r="X569" s="336">
        <f t="shared" si="1003"/>
        <v>4.4978308026030369</v>
      </c>
      <c r="Y569" s="336">
        <f t="shared" si="1003"/>
        <v>5.0808240887480194</v>
      </c>
      <c r="Z569" s="336">
        <f t="shared" si="1003"/>
        <v>4.3889570552147239</v>
      </c>
      <c r="AA569" s="336">
        <f t="shared" si="1003"/>
        <v>4.8987390141383251</v>
      </c>
      <c r="AB569" s="336">
        <f t="shared" si="1003"/>
        <v>4.7117804041174232</v>
      </c>
      <c r="AC569" s="336">
        <f t="shared" si="1003"/>
        <v>3.9786710418375719</v>
      </c>
      <c r="AD569" s="336">
        <f t="shared" si="1003"/>
        <v>4.5353451839603141</v>
      </c>
      <c r="AE569" s="336">
        <f t="shared" si="1003"/>
        <v>4.4916155419222905</v>
      </c>
      <c r="AF569" s="336">
        <f t="shared" si="1003"/>
        <v>4.766794291681169</v>
      </c>
      <c r="AG569" s="336">
        <f t="shared" si="1003"/>
        <v>4.190131992457574</v>
      </c>
      <c r="AH569" s="336">
        <f t="shared" si="1003"/>
        <v>4.5483572420175848</v>
      </c>
      <c r="AI569" s="336">
        <f t="shared" si="1003"/>
        <v>3.8427536231884059</v>
      </c>
      <c r="AJ569" s="336">
        <f t="shared" ref="AJ569" si="1004">IF(OR(AJ504=0,AJ537=0),":",AJ537/AJ504)</f>
        <v>4.43</v>
      </c>
      <c r="AK569" s="568">
        <f t="shared" si="986"/>
        <v>15.281915896662257</v>
      </c>
      <c r="AL569" s="568">
        <f t="shared" si="987"/>
        <v>3.1613928604923958</v>
      </c>
      <c r="AM569" s="569">
        <f t="shared" si="988"/>
        <v>-1.1113148055786781</v>
      </c>
    </row>
    <row r="570" spans="1:39" ht="18" customHeight="1" thickBot="1">
      <c r="A570" s="291" t="s">
        <v>11</v>
      </c>
      <c r="B570" s="291" t="s">
        <v>40</v>
      </c>
      <c r="C570" s="342" t="str">
        <f t="shared" ref="C570:AI570" si="1005">IF(OR(C505=0,C538=0),":",C538/C505)</f>
        <v>:</v>
      </c>
      <c r="D570" s="342" t="str">
        <f t="shared" si="1005"/>
        <v>:</v>
      </c>
      <c r="E570" s="342" t="str">
        <f t="shared" si="1005"/>
        <v>:</v>
      </c>
      <c r="F570" s="336">
        <f t="shared" si="1005"/>
        <v>2.5572768039135751</v>
      </c>
      <c r="G570" s="336">
        <f t="shared" si="1005"/>
        <v>2.4117448531893348</v>
      </c>
      <c r="H570" s="336">
        <f t="shared" si="1005"/>
        <v>2.6170984455958552</v>
      </c>
      <c r="I570" s="336">
        <f t="shared" si="1005"/>
        <v>2.7004405286343611</v>
      </c>
      <c r="J570" s="336">
        <f t="shared" si="1005"/>
        <v>2.5569167942827975</v>
      </c>
      <c r="K570" s="336">
        <f t="shared" si="1005"/>
        <v>2.5768872320596459</v>
      </c>
      <c r="L570" s="336">
        <f t="shared" si="1005"/>
        <v>2.5535568274734262</v>
      </c>
      <c r="M570" s="336">
        <f t="shared" si="1005"/>
        <v>2.6423357664233573</v>
      </c>
      <c r="N570" s="336">
        <f t="shared" si="1005"/>
        <v>3.6241610738255035</v>
      </c>
      <c r="O570" s="336">
        <f t="shared" si="1005"/>
        <v>2.8425925925925926</v>
      </c>
      <c r="P570" s="336">
        <f t="shared" si="1005"/>
        <v>2.0168918918918917</v>
      </c>
      <c r="Q570" s="336">
        <f t="shared" si="1005"/>
        <v>3.1324041811846688</v>
      </c>
      <c r="R570" s="336">
        <f t="shared" si="1005"/>
        <v>2.5621621621621622</v>
      </c>
      <c r="S570" s="336">
        <f t="shared" si="1005"/>
        <v>2.7313432835820901</v>
      </c>
      <c r="T570" s="336">
        <f t="shared" si="1005"/>
        <v>2.5202312138728327</v>
      </c>
      <c r="U570" s="336">
        <f t="shared" si="1005"/>
        <v>2.9781021897810218</v>
      </c>
      <c r="V570" s="336">
        <f t="shared" si="1005"/>
        <v>2.86</v>
      </c>
      <c r="W570" s="336">
        <f t="shared" si="1005"/>
        <v>2.4134615384615383</v>
      </c>
      <c r="X570" s="336">
        <f t="shared" si="1005"/>
        <v>3.3908045977011496</v>
      </c>
      <c r="Y570" s="336">
        <f t="shared" si="1005"/>
        <v>2.8588235294117648</v>
      </c>
      <c r="Z570" s="336">
        <f t="shared" si="1005"/>
        <v>2.9019607843137254</v>
      </c>
      <c r="AA570" s="336">
        <f t="shared" si="1005"/>
        <v>2.0437956204379559</v>
      </c>
      <c r="AB570" s="336">
        <f t="shared" si="1005"/>
        <v>3.0825688073394493</v>
      </c>
      <c r="AC570" s="336">
        <f t="shared" si="1005"/>
        <v>3.6046511627906979</v>
      </c>
      <c r="AD570" s="336">
        <f t="shared" si="1005"/>
        <v>3.3376623376623376</v>
      </c>
      <c r="AE570" s="336">
        <f t="shared" si="1005"/>
        <v>3.1782945736434103</v>
      </c>
      <c r="AF570" s="336">
        <f t="shared" si="1005"/>
        <v>4.3734177215189876</v>
      </c>
      <c r="AG570" s="336">
        <f t="shared" si="1005"/>
        <v>4.1226415094339623</v>
      </c>
      <c r="AH570" s="336">
        <f t="shared" si="1005"/>
        <v>4.0784313725490193</v>
      </c>
      <c r="AI570" s="336">
        <f t="shared" si="1005"/>
        <v>3.6249999999999996</v>
      </c>
      <c r="AJ570" s="336">
        <f t="shared" ref="AJ570" si="1006">IF(OR(AJ505=0,AJ538=0),":",AJ538/AJ505)</f>
        <v>4.371412343255372</v>
      </c>
      <c r="AK570" s="568">
        <f t="shared" si="986"/>
        <v>20.590685331182691</v>
      </c>
      <c r="AL570" s="568">
        <f t="shared" si="987"/>
        <v>10.892577448475315</v>
      </c>
      <c r="AM570" s="569">
        <f t="shared" si="988"/>
        <v>8.8145938914058863</v>
      </c>
    </row>
    <row r="571" spans="1:39" ht="18" customHeight="1" thickBot="1">
      <c r="A571" s="291" t="s">
        <v>12</v>
      </c>
      <c r="B571" s="291" t="s">
        <v>41</v>
      </c>
      <c r="C571" s="342" t="str">
        <f t="shared" ref="C571:AI571" si="1007">IF(OR(C506=0,C539=0),":",C539/C506)</f>
        <v>:</v>
      </c>
      <c r="D571" s="342" t="str">
        <f t="shared" si="1007"/>
        <v>:</v>
      </c>
      <c r="E571" s="342" t="str">
        <f t="shared" si="1007"/>
        <v>:</v>
      </c>
      <c r="F571" s="336">
        <f t="shared" si="1007"/>
        <v>2.85</v>
      </c>
      <c r="G571" s="336">
        <f t="shared" si="1007"/>
        <v>2.859154929577465</v>
      </c>
      <c r="H571" s="336">
        <f t="shared" si="1007"/>
        <v>2.7887323943661975</v>
      </c>
      <c r="I571" s="336">
        <f t="shared" si="1007"/>
        <v>2.6129032258064515</v>
      </c>
      <c r="J571" s="336" t="str">
        <f t="shared" si="1007"/>
        <v>:</v>
      </c>
      <c r="K571" s="336" t="str">
        <f t="shared" si="1007"/>
        <v>:</v>
      </c>
      <c r="L571" s="336">
        <f t="shared" si="1007"/>
        <v>2.8181818181818179</v>
      </c>
      <c r="M571" s="336">
        <f t="shared" si="1007"/>
        <v>2.9428571428571431</v>
      </c>
      <c r="N571" s="336">
        <f t="shared" si="1007"/>
        <v>2.8666666666666667</v>
      </c>
      <c r="O571" s="336">
        <f t="shared" si="1007"/>
        <v>2.8235294117647061</v>
      </c>
      <c r="P571" s="336">
        <f t="shared" si="1007"/>
        <v>2.5555555555555554</v>
      </c>
      <c r="Q571" s="336">
        <f t="shared" si="1007"/>
        <v>2.7241379310344831</v>
      </c>
      <c r="R571" s="336">
        <f t="shared" si="1007"/>
        <v>2.925925925925926</v>
      </c>
      <c r="S571" s="336">
        <f t="shared" si="1007"/>
        <v>3.0714285714285716</v>
      </c>
      <c r="T571" s="336">
        <f t="shared" si="1007"/>
        <v>3</v>
      </c>
      <c r="U571" s="336">
        <f t="shared" si="1007"/>
        <v>2.2978723404255321</v>
      </c>
      <c r="V571" s="336">
        <f t="shared" si="1007"/>
        <v>2.5434782608695654</v>
      </c>
      <c r="W571" s="336">
        <f t="shared" si="1007"/>
        <v>3.0909090909090908</v>
      </c>
      <c r="X571" s="336">
        <f t="shared" si="1007"/>
        <v>2.964948453608248</v>
      </c>
      <c r="Y571" s="336">
        <f t="shared" si="1007"/>
        <v>3.2224448897795588</v>
      </c>
      <c r="Z571" s="336">
        <f t="shared" si="1007"/>
        <v>2.9627329192546585</v>
      </c>
      <c r="AA571" s="336">
        <f t="shared" si="1007"/>
        <v>3.0026041666666665</v>
      </c>
      <c r="AB571" s="336">
        <f t="shared" si="1007"/>
        <v>3.2068126520681264</v>
      </c>
      <c r="AC571" s="336">
        <f t="shared" si="1007"/>
        <v>3.1582733812949639</v>
      </c>
      <c r="AD571" s="336">
        <f t="shared" si="1007"/>
        <v>3.0919220055710306</v>
      </c>
      <c r="AE571" s="336">
        <f t="shared" si="1007"/>
        <v>3.0056497175141246</v>
      </c>
      <c r="AF571" s="336">
        <f t="shared" si="1007"/>
        <v>3.199488491048593</v>
      </c>
      <c r="AG571" s="336">
        <f t="shared" si="1007"/>
        <v>3.2067039106145252</v>
      </c>
      <c r="AH571" s="336">
        <f t="shared" si="1007"/>
        <v>3.2218934911242605</v>
      </c>
      <c r="AI571" s="336">
        <f t="shared" si="1007"/>
        <v>3.0290697674418605</v>
      </c>
      <c r="AJ571" s="336">
        <f t="shared" ref="AJ571" si="1008">IF(OR(AJ506=0,AJ539=0),":",AJ539/AJ506)</f>
        <v>3.1808112582206824</v>
      </c>
      <c r="AK571" s="568">
        <f t="shared" si="986"/>
        <v>5.0095079489361538</v>
      </c>
      <c r="AL571" s="568">
        <f t="shared" si="987"/>
        <v>1.1358625084949336</v>
      </c>
      <c r="AM571" s="569">
        <f t="shared" si="988"/>
        <v>0.64268205312230098</v>
      </c>
    </row>
    <row r="572" spans="1:39" ht="18" customHeight="1" thickBot="1">
      <c r="A572" s="291" t="s">
        <v>13</v>
      </c>
      <c r="B572" s="291" t="s">
        <v>42</v>
      </c>
      <c r="C572" s="342" t="str">
        <f t="shared" ref="C572:AI572" si="1009">IF(OR(C507=0,C540=0),":",C540/C507)</f>
        <v>:</v>
      </c>
      <c r="D572" s="342" t="str">
        <f t="shared" si="1009"/>
        <v>:</v>
      </c>
      <c r="E572" s="342" t="str">
        <f t="shared" si="1009"/>
        <v>:</v>
      </c>
      <c r="F572" s="336" t="str">
        <f t="shared" si="1009"/>
        <v>:</v>
      </c>
      <c r="G572" s="336" t="str">
        <f t="shared" si="1009"/>
        <v>:</v>
      </c>
      <c r="H572" s="336" t="str">
        <f t="shared" si="1009"/>
        <v>:</v>
      </c>
      <c r="I572" s="336" t="str">
        <f t="shared" si="1009"/>
        <v>:</v>
      </c>
      <c r="J572" s="336" t="str">
        <f t="shared" si="1009"/>
        <v>:</v>
      </c>
      <c r="K572" s="336" t="str">
        <f t="shared" si="1009"/>
        <v>:</v>
      </c>
      <c r="L572" s="336" t="str">
        <f t="shared" si="1009"/>
        <v>:</v>
      </c>
      <c r="M572" s="336" t="str">
        <f t="shared" si="1009"/>
        <v>:</v>
      </c>
      <c r="N572" s="336" t="str">
        <f t="shared" si="1009"/>
        <v>:</v>
      </c>
      <c r="O572" s="336" t="str">
        <f t="shared" si="1009"/>
        <v>:</v>
      </c>
      <c r="P572" s="336" t="str">
        <f t="shared" si="1009"/>
        <v>:</v>
      </c>
      <c r="Q572" s="336" t="str">
        <f t="shared" si="1009"/>
        <v>:</v>
      </c>
      <c r="R572" s="336" t="str">
        <f t="shared" si="1009"/>
        <v>:</v>
      </c>
      <c r="S572" s="336" t="str">
        <f t="shared" si="1009"/>
        <v>:</v>
      </c>
      <c r="T572" s="336" t="str">
        <f t="shared" si="1009"/>
        <v>:</v>
      </c>
      <c r="U572" s="336" t="str">
        <f t="shared" si="1009"/>
        <v>:</v>
      </c>
      <c r="V572" s="336" t="str">
        <f t="shared" si="1009"/>
        <v>:</v>
      </c>
      <c r="W572" s="336" t="str">
        <f t="shared" si="1009"/>
        <v>:</v>
      </c>
      <c r="X572" s="336" t="str">
        <f t="shared" si="1009"/>
        <v>:</v>
      </c>
      <c r="Y572" s="336" t="str">
        <f t="shared" si="1009"/>
        <v>:</v>
      </c>
      <c r="Z572" s="336" t="str">
        <f t="shared" si="1009"/>
        <v>:</v>
      </c>
      <c r="AA572" s="336" t="str">
        <f t="shared" si="1009"/>
        <v>:</v>
      </c>
      <c r="AB572" s="336" t="str">
        <f t="shared" si="1009"/>
        <v>:</v>
      </c>
      <c r="AC572" s="336" t="str">
        <f t="shared" si="1009"/>
        <v>:</v>
      </c>
      <c r="AD572" s="336" t="str">
        <f t="shared" si="1009"/>
        <v>:</v>
      </c>
      <c r="AE572" s="336" t="str">
        <f t="shared" si="1009"/>
        <v>:</v>
      </c>
      <c r="AF572" s="336" t="str">
        <f t="shared" si="1009"/>
        <v>:</v>
      </c>
      <c r="AG572" s="336" t="str">
        <f t="shared" si="1009"/>
        <v>:</v>
      </c>
      <c r="AH572" s="336" t="str">
        <f t="shared" si="1009"/>
        <v>:</v>
      </c>
      <c r="AI572" s="336" t="str">
        <f t="shared" si="1009"/>
        <v>:</v>
      </c>
      <c r="AJ572" s="336" t="str">
        <f t="shared" ref="AJ572" si="1010">IF(OR(AJ507=0,AJ540=0),":",AJ540/AJ507)</f>
        <v>:</v>
      </c>
      <c r="AK572" s="568"/>
      <c r="AL572" s="568"/>
      <c r="AM572" s="569"/>
    </row>
    <row r="573" spans="1:39" ht="18" customHeight="1" thickBot="1">
      <c r="A573" s="291" t="s">
        <v>14</v>
      </c>
      <c r="B573" s="291" t="s">
        <v>43</v>
      </c>
      <c r="C573" s="342" t="str">
        <f t="shared" ref="C573:AI573" si="1011">IF(OR(C508=0,C541=0),":",C541/C508)</f>
        <v>:</v>
      </c>
      <c r="D573" s="342" t="str">
        <f t="shared" si="1011"/>
        <v>:</v>
      </c>
      <c r="E573" s="342" t="str">
        <f t="shared" si="1011"/>
        <v>:</v>
      </c>
      <c r="F573" s="336">
        <f t="shared" si="1011"/>
        <v>1.8160980810234542</v>
      </c>
      <c r="G573" s="336">
        <f t="shared" si="1011"/>
        <v>1.8086124401913877</v>
      </c>
      <c r="H573" s="336">
        <f t="shared" si="1011"/>
        <v>1.7648514851485149</v>
      </c>
      <c r="I573" s="336">
        <f t="shared" si="1011"/>
        <v>2.00177304964539</v>
      </c>
      <c r="J573" s="336">
        <f t="shared" si="1011"/>
        <v>2.1360000000000001</v>
      </c>
      <c r="K573" s="336">
        <f t="shared" si="1011"/>
        <v>1.8162911611785093</v>
      </c>
      <c r="L573" s="336">
        <f t="shared" si="1011"/>
        <v>1.8792372881355932</v>
      </c>
      <c r="M573" s="336">
        <f t="shared" si="1011"/>
        <v>2.0200729927007299</v>
      </c>
      <c r="N573" s="336">
        <f t="shared" si="1011"/>
        <v>1.9211469534050181</v>
      </c>
      <c r="O573" s="336">
        <f t="shared" si="1011"/>
        <v>2.3995271867612296</v>
      </c>
      <c r="P573" s="336">
        <f t="shared" si="1011"/>
        <v>1.9819004524886876</v>
      </c>
      <c r="Q573" s="336">
        <f t="shared" si="1011"/>
        <v>2.1463414634146338</v>
      </c>
      <c r="R573" s="336">
        <f t="shared" si="1011"/>
        <v>2.2188295165394405</v>
      </c>
      <c r="S573" s="336">
        <f t="shared" si="1011"/>
        <v>2.7289719626168227</v>
      </c>
      <c r="T573" s="336">
        <f t="shared" si="1011"/>
        <v>3.1495652173913045</v>
      </c>
      <c r="U573" s="336">
        <f t="shared" si="1011"/>
        <v>3.3033898305084746</v>
      </c>
      <c r="V573" s="336">
        <f t="shared" si="1011"/>
        <v>2.7491525423728813</v>
      </c>
      <c r="W573" s="336">
        <f t="shared" si="1011"/>
        <v>2.1337386018237083</v>
      </c>
      <c r="X573" s="336">
        <f t="shared" si="1011"/>
        <v>2.3529411764705883</v>
      </c>
      <c r="Y573" s="336">
        <f t="shared" si="1011"/>
        <v>3.4214876033057853</v>
      </c>
      <c r="Z573" s="336">
        <f t="shared" si="1011"/>
        <v>2.6713780918727914</v>
      </c>
      <c r="AA573" s="336">
        <f t="shared" si="1011"/>
        <v>3.5718749999999999</v>
      </c>
      <c r="AB573" s="336">
        <f t="shared" si="1011"/>
        <v>4.2788203753351208</v>
      </c>
      <c r="AC573" s="336">
        <f t="shared" si="1011"/>
        <v>3.9357541899441344</v>
      </c>
      <c r="AD573" s="336">
        <f t="shared" si="1011"/>
        <v>4.0691823899371071</v>
      </c>
      <c r="AE573" s="336">
        <f t="shared" si="1011"/>
        <v>3.7603686635944698</v>
      </c>
      <c r="AF573" s="336">
        <f t="shared" si="1011"/>
        <v>4.4259259259259256</v>
      </c>
      <c r="AG573" s="336">
        <f t="shared" si="1011"/>
        <v>4.3196125907990321</v>
      </c>
      <c r="AH573" s="336">
        <f t="shared" si="1011"/>
        <v>3.8444444444444446</v>
      </c>
      <c r="AI573" s="336">
        <f t="shared" si="1011"/>
        <v>3.6647727272727271</v>
      </c>
      <c r="AJ573" s="336">
        <f t="shared" ref="AJ573" si="1012">IF(OR(AJ508=0,AJ541=0),":",AJ541/AJ508)</f>
        <v>4.24</v>
      </c>
      <c r="AK573" s="568">
        <f t="shared" si="986"/>
        <v>15.696124031007773</v>
      </c>
      <c r="AL573" s="568">
        <f t="shared" si="987"/>
        <v>7.5338833627294433</v>
      </c>
      <c r="AM573" s="569">
        <f t="shared" si="988"/>
        <v>1.9235168524128099</v>
      </c>
    </row>
    <row r="574" spans="1:39" ht="18" customHeight="1" thickBot="1">
      <c r="A574" s="291" t="s">
        <v>15</v>
      </c>
      <c r="B574" s="291" t="s">
        <v>44</v>
      </c>
      <c r="C574" s="342" t="str">
        <f t="shared" ref="C574:AI574" si="1013">IF(OR(C509=0,C542=0),":",C542/C509)</f>
        <v>:</v>
      </c>
      <c r="D574" s="342" t="str">
        <f t="shared" si="1013"/>
        <v>:</v>
      </c>
      <c r="E574" s="342" t="str">
        <f t="shared" si="1013"/>
        <v>:</v>
      </c>
      <c r="F574" s="336">
        <f t="shared" si="1013"/>
        <v>1.8775951557093427</v>
      </c>
      <c r="G574" s="336">
        <f t="shared" si="1013"/>
        <v>1.538083538083538</v>
      </c>
      <c r="H574" s="336">
        <f t="shared" si="1013"/>
        <v>1.7765404602821087</v>
      </c>
      <c r="I574" s="336">
        <f t="shared" si="1013"/>
        <v>1.8843626806833116</v>
      </c>
      <c r="J574" s="336">
        <f t="shared" si="1013"/>
        <v>2.1940768746061754</v>
      </c>
      <c r="K574" s="336">
        <f t="shared" si="1013"/>
        <v>2.0005737234652896</v>
      </c>
      <c r="L574" s="336">
        <f t="shared" si="1013"/>
        <v>1.9354599406528186</v>
      </c>
      <c r="M574" s="336">
        <f t="shared" si="1013"/>
        <v>2.3395942900075131</v>
      </c>
      <c r="N574" s="336">
        <f t="shared" si="1013"/>
        <v>2.0763701707097932</v>
      </c>
      <c r="O574" s="336">
        <f t="shared" si="1013"/>
        <v>2.2815013404825737</v>
      </c>
      <c r="P574" s="336">
        <f t="shared" si="1013"/>
        <v>2.459866220735786</v>
      </c>
      <c r="Q574" s="336">
        <f t="shared" si="1013"/>
        <v>2.5333333333333332</v>
      </c>
      <c r="R574" s="336">
        <f t="shared" si="1013"/>
        <v>2.1277013752455796</v>
      </c>
      <c r="S574" s="336">
        <f t="shared" si="1013"/>
        <v>1.7612524461839529</v>
      </c>
      <c r="T574" s="336">
        <f t="shared" si="1013"/>
        <v>2.36676217765043</v>
      </c>
      <c r="U574" s="336">
        <f t="shared" si="1013"/>
        <v>2.7577388963660838</v>
      </c>
      <c r="V574" s="336">
        <f t="shared" si="1013"/>
        <v>2.5291970802919708</v>
      </c>
      <c r="W574" s="336">
        <f t="shared" si="1013"/>
        <v>1.7575757575757576</v>
      </c>
      <c r="X574" s="336">
        <f t="shared" si="1013"/>
        <v>2.0238095238095237</v>
      </c>
      <c r="Y574" s="336">
        <f t="shared" si="1013"/>
        <v>2.8014311270125223</v>
      </c>
      <c r="Z574" s="336">
        <f t="shared" si="1013"/>
        <v>1.9534412955465588</v>
      </c>
      <c r="AA574" s="336">
        <f t="shared" si="1013"/>
        <v>2.2506596306068603</v>
      </c>
      <c r="AB574" s="336">
        <f t="shared" si="1013"/>
        <v>2.7822497420020644</v>
      </c>
      <c r="AC574" s="336">
        <f t="shared" si="1013"/>
        <v>2.3786855036855035</v>
      </c>
      <c r="AD574" s="336">
        <f t="shared" si="1013"/>
        <v>2.4407894736842106</v>
      </c>
      <c r="AE574" s="336">
        <f t="shared" si="1013"/>
        <v>2.0671992481203008</v>
      </c>
      <c r="AF574" s="336">
        <f t="shared" si="1013"/>
        <v>2.6279182879377436</v>
      </c>
      <c r="AG574" s="336">
        <f t="shared" si="1013"/>
        <v>2.9778138528138527</v>
      </c>
      <c r="AH574" s="336">
        <f t="shared" si="1013"/>
        <v>2.4308693986978169</v>
      </c>
      <c r="AI574" s="336">
        <f t="shared" si="1013"/>
        <v>2.4122836783169328</v>
      </c>
      <c r="AJ574" s="336">
        <f t="shared" ref="AJ574" si="1014">IF(OR(AJ509=0,AJ542=0),":",AJ542/AJ509)</f>
        <v>2.5499999999999998</v>
      </c>
      <c r="AK574" s="568">
        <f t="shared" si="986"/>
        <v>5.7089604726402898</v>
      </c>
      <c r="AL574" s="568">
        <f t="shared" si="987"/>
        <v>2.3949528294814337</v>
      </c>
      <c r="AM574" s="569">
        <f t="shared" si="988"/>
        <v>1.3971143124343444</v>
      </c>
    </row>
    <row r="575" spans="1:39" ht="18" customHeight="1" thickBot="1">
      <c r="A575" s="291" t="s">
        <v>16</v>
      </c>
      <c r="B575" s="291" t="s">
        <v>45</v>
      </c>
      <c r="C575" s="342" t="str">
        <f t="shared" ref="C575:AI575" si="1015">IF(OR(C510=0,C543=0),":",C543/C510)</f>
        <v>:</v>
      </c>
      <c r="D575" s="342" t="str">
        <f t="shared" si="1015"/>
        <v>:</v>
      </c>
      <c r="E575" s="342" t="str">
        <f t="shared" si="1015"/>
        <v>:</v>
      </c>
      <c r="F575" s="336">
        <f t="shared" si="1015"/>
        <v>4.5</v>
      </c>
      <c r="G575" s="336">
        <f t="shared" si="1015"/>
        <v>3.75</v>
      </c>
      <c r="H575" s="336">
        <f t="shared" si="1015"/>
        <v>4.25</v>
      </c>
      <c r="I575" s="336">
        <f t="shared" si="1015"/>
        <v>4.5999999999999996</v>
      </c>
      <c r="J575" s="336">
        <f t="shared" si="1015"/>
        <v>5.4</v>
      </c>
      <c r="K575" s="336">
        <f t="shared" si="1015"/>
        <v>5.8571428571428568</v>
      </c>
      <c r="L575" s="336">
        <f t="shared" si="1015"/>
        <v>5.8333333333333339</v>
      </c>
      <c r="M575" s="336">
        <f t="shared" si="1015"/>
        <v>5.1428571428571432</v>
      </c>
      <c r="N575" s="336">
        <f t="shared" si="1015"/>
        <v>6.8571428571428577</v>
      </c>
      <c r="O575" s="336">
        <f t="shared" si="1015"/>
        <v>6.8181818181818175</v>
      </c>
      <c r="P575" s="336">
        <f t="shared" si="1015"/>
        <v>6.5714285714285712</v>
      </c>
      <c r="Q575" s="336">
        <f t="shared" si="1015"/>
        <v>7.1818181818181817</v>
      </c>
      <c r="R575" s="336">
        <f t="shared" si="1015"/>
        <v>6.333333333333333</v>
      </c>
      <c r="S575" s="336">
        <f t="shared" si="1015"/>
        <v>5.6363636363636358</v>
      </c>
      <c r="T575" s="336">
        <f t="shared" si="1015"/>
        <v>5.3846153846153841</v>
      </c>
      <c r="U575" s="336">
        <f t="shared" si="1015"/>
        <v>6.6923076923076916</v>
      </c>
      <c r="V575" s="336">
        <f t="shared" si="1015"/>
        <v>6.2727272727272725</v>
      </c>
      <c r="W575" s="336">
        <f t="shared" si="1015"/>
        <v>6.2727272727272725</v>
      </c>
      <c r="X575" s="336">
        <f t="shared" si="1015"/>
        <v>4.5602836879432624</v>
      </c>
      <c r="Y575" s="336">
        <f t="shared" si="1015"/>
        <v>4.6775793650793647</v>
      </c>
      <c r="Z575" s="336">
        <f t="shared" si="1015"/>
        <v>5.2821118991331764</v>
      </c>
      <c r="AA575" s="336">
        <f t="shared" si="1015"/>
        <v>6.0426371388570699</v>
      </c>
      <c r="AB575" s="336">
        <f t="shared" si="1015"/>
        <v>6.2333333333333334</v>
      </c>
      <c r="AC575" s="336">
        <f t="shared" si="1015"/>
        <v>4.6333333333333329</v>
      </c>
      <c r="AD575" s="336">
        <f t="shared" si="1015"/>
        <v>4.8842105263157896</v>
      </c>
      <c r="AE575" s="336">
        <f t="shared" si="1015"/>
        <v>5.6018518518518512</v>
      </c>
      <c r="AF575" s="336">
        <f t="shared" si="1015"/>
        <v>5.5877192982456148</v>
      </c>
      <c r="AG575" s="336">
        <f t="shared" si="1015"/>
        <v>4.5339805825242721</v>
      </c>
      <c r="AH575" s="336">
        <f t="shared" si="1015"/>
        <v>4.7972972972972974</v>
      </c>
      <c r="AI575" s="336">
        <f t="shared" si="1015"/>
        <v>4.9590163934426226</v>
      </c>
      <c r="AJ575" s="336">
        <f t="shared" ref="AJ575" si="1016">IF(OR(AJ510=0,AJ543=0),":",AJ543/AJ510)</f>
        <v>4.7041757329032237</v>
      </c>
      <c r="AK575" s="568">
        <f t="shared" si="986"/>
        <v>-5.1389356340176278</v>
      </c>
      <c r="AL575" s="568">
        <f t="shared" si="987"/>
        <v>-8.0259589585077169</v>
      </c>
      <c r="AM575" s="569">
        <f t="shared" si="988"/>
        <v>-2.7437663946728308</v>
      </c>
    </row>
    <row r="576" spans="1:39" ht="18" customHeight="1" thickBot="1">
      <c r="A576" s="291" t="s">
        <v>17</v>
      </c>
      <c r="B576" s="291" t="s">
        <v>46</v>
      </c>
      <c r="C576" s="342" t="str">
        <f t="shared" ref="C576:AI576" si="1017">IF(OR(C511=0,C544=0),":",C544/C511)</f>
        <v>:</v>
      </c>
      <c r="D576" s="342" t="str">
        <f t="shared" si="1017"/>
        <v>:</v>
      </c>
      <c r="E576" s="342" t="str">
        <f t="shared" si="1017"/>
        <v>:</v>
      </c>
      <c r="F576" s="336">
        <f t="shared" si="1017"/>
        <v>1.661764705882353</v>
      </c>
      <c r="G576" s="336">
        <f t="shared" si="1017"/>
        <v>2.1931818181818183</v>
      </c>
      <c r="H576" s="336">
        <f t="shared" si="1017"/>
        <v>2.220779220779221</v>
      </c>
      <c r="I576" s="336">
        <f t="shared" si="1017"/>
        <v>1.6610169491525424</v>
      </c>
      <c r="J576" s="336">
        <f t="shared" si="1017"/>
        <v>2.283582089552239</v>
      </c>
      <c r="K576" s="336">
        <f t="shared" si="1017"/>
        <v>2.0807754442649435</v>
      </c>
      <c r="L576" s="336">
        <f t="shared" si="1017"/>
        <v>2.032911392405063</v>
      </c>
      <c r="M576" s="336">
        <f t="shared" si="1017"/>
        <v>2.0069605568445477</v>
      </c>
      <c r="N576" s="336">
        <f t="shared" si="1017"/>
        <v>2.3818897637795278</v>
      </c>
      <c r="O576" s="336">
        <f t="shared" si="1017"/>
        <v>1.962962962962963</v>
      </c>
      <c r="P576" s="336">
        <f t="shared" si="1017"/>
        <v>1.4565217391304348</v>
      </c>
      <c r="Q576" s="336">
        <f t="shared" si="1017"/>
        <v>2.7555066079295152</v>
      </c>
      <c r="R576" s="336">
        <f t="shared" si="1017"/>
        <v>2.5669856459330145</v>
      </c>
      <c r="S576" s="336">
        <f t="shared" si="1017"/>
        <v>2.5372750642673525</v>
      </c>
      <c r="T576" s="336">
        <f t="shared" si="1017"/>
        <v>2.0376884422110555</v>
      </c>
      <c r="U576" s="336">
        <f t="shared" si="1017"/>
        <v>2.580275229357798</v>
      </c>
      <c r="V576" s="336">
        <f t="shared" si="1017"/>
        <v>1.8125</v>
      </c>
      <c r="W576" s="336">
        <f t="shared" si="1017"/>
        <v>2.1693989071038251</v>
      </c>
      <c r="X576" s="336">
        <f t="shared" si="1017"/>
        <v>2.1771771771771773</v>
      </c>
      <c r="Y576" s="336">
        <f t="shared" si="1017"/>
        <v>2.2310169818941752</v>
      </c>
      <c r="Z576" s="336">
        <f t="shared" si="1017"/>
        <v>3.0558228435407084</v>
      </c>
      <c r="AA576" s="336">
        <f t="shared" si="1017"/>
        <v>2.8553571428571427</v>
      </c>
      <c r="AB576" s="336">
        <f t="shared" si="1017"/>
        <v>2.7565632458233891</v>
      </c>
      <c r="AC576" s="336">
        <f t="shared" si="1017"/>
        <v>3.0874035989717221</v>
      </c>
      <c r="AD576" s="336">
        <f t="shared" si="1017"/>
        <v>3.2877643504531724</v>
      </c>
      <c r="AE576" s="336">
        <f t="shared" si="1017"/>
        <v>3.3659931376286698</v>
      </c>
      <c r="AF576" s="336">
        <f t="shared" si="1017"/>
        <v>3.4903623747108714</v>
      </c>
      <c r="AG576" s="336">
        <f t="shared" si="1017"/>
        <v>3.2047872340425529</v>
      </c>
      <c r="AH576" s="336">
        <f t="shared" si="1017"/>
        <v>3.3077821011673154</v>
      </c>
      <c r="AI576" s="336">
        <f t="shared" si="1017"/>
        <v>3.0067885117493476</v>
      </c>
      <c r="AJ576" s="336">
        <f t="shared" ref="AJ576" si="1018">IF(OR(AJ511=0,AJ544=0),":",AJ544/AJ511)</f>
        <v>3.45</v>
      </c>
      <c r="AK576" s="568">
        <f t="shared" si="986"/>
        <v>14.740361236540455</v>
      </c>
      <c r="AL576" s="568">
        <f t="shared" si="987"/>
        <v>6.9152609982755964</v>
      </c>
      <c r="AM576" s="569">
        <f t="shared" si="988"/>
        <v>2.1242170130075566</v>
      </c>
    </row>
    <row r="577" spans="1:39" ht="18" customHeight="1" thickBot="1">
      <c r="A577" s="291" t="s">
        <v>18</v>
      </c>
      <c r="B577" s="291" t="s">
        <v>47</v>
      </c>
      <c r="C577" s="342" t="str">
        <f t="shared" ref="C577:AI577" si="1019">IF(OR(C512=0,C545=0),":",C545/C512)</f>
        <v>:</v>
      </c>
      <c r="D577" s="342" t="str">
        <f t="shared" si="1019"/>
        <v>:</v>
      </c>
      <c r="E577" s="342" t="str">
        <f t="shared" si="1019"/>
        <v>:</v>
      </c>
      <c r="F577" s="336" t="str">
        <f t="shared" si="1019"/>
        <v>:</v>
      </c>
      <c r="G577" s="336" t="str">
        <f t="shared" si="1019"/>
        <v>:</v>
      </c>
      <c r="H577" s="336" t="str">
        <f t="shared" si="1019"/>
        <v>:</v>
      </c>
      <c r="I577" s="336" t="str">
        <f t="shared" si="1019"/>
        <v>:</v>
      </c>
      <c r="J577" s="336" t="str">
        <f t="shared" si="1019"/>
        <v>:</v>
      </c>
      <c r="K577" s="336" t="str">
        <f t="shared" si="1019"/>
        <v>:</v>
      </c>
      <c r="L577" s="336" t="str">
        <f t="shared" si="1019"/>
        <v>:</v>
      </c>
      <c r="M577" s="336" t="str">
        <f t="shared" si="1019"/>
        <v>:</v>
      </c>
      <c r="N577" s="336" t="str">
        <f t="shared" si="1019"/>
        <v>:</v>
      </c>
      <c r="O577" s="336" t="str">
        <f t="shared" si="1019"/>
        <v>:</v>
      </c>
      <c r="P577" s="336" t="str">
        <f t="shared" si="1019"/>
        <v>:</v>
      </c>
      <c r="Q577" s="336" t="str">
        <f t="shared" si="1019"/>
        <v>:</v>
      </c>
      <c r="R577" s="336" t="str">
        <f t="shared" si="1019"/>
        <v>:</v>
      </c>
      <c r="S577" s="336" t="str">
        <f t="shared" si="1019"/>
        <v>:</v>
      </c>
      <c r="T577" s="336" t="str">
        <f t="shared" si="1019"/>
        <v>:</v>
      </c>
      <c r="U577" s="336" t="str">
        <f t="shared" si="1019"/>
        <v>:</v>
      </c>
      <c r="V577" s="336" t="str">
        <f t="shared" si="1019"/>
        <v>:</v>
      </c>
      <c r="W577" s="336" t="str">
        <f t="shared" si="1019"/>
        <v>:</v>
      </c>
      <c r="X577" s="336" t="str">
        <f t="shared" si="1019"/>
        <v>:</v>
      </c>
      <c r="Y577" s="336" t="str">
        <f t="shared" si="1019"/>
        <v>:</v>
      </c>
      <c r="Z577" s="336" t="str">
        <f t="shared" si="1019"/>
        <v>:</v>
      </c>
      <c r="AA577" s="336" t="str">
        <f t="shared" si="1019"/>
        <v>:</v>
      </c>
      <c r="AB577" s="336" t="str">
        <f t="shared" si="1019"/>
        <v>:</v>
      </c>
      <c r="AC577" s="336" t="str">
        <f t="shared" si="1019"/>
        <v>:</v>
      </c>
      <c r="AD577" s="336" t="str">
        <f t="shared" si="1019"/>
        <v>:</v>
      </c>
      <c r="AE577" s="336" t="str">
        <f t="shared" si="1019"/>
        <v>:</v>
      </c>
      <c r="AF577" s="336" t="str">
        <f t="shared" si="1019"/>
        <v>:</v>
      </c>
      <c r="AG577" s="336" t="str">
        <f t="shared" si="1019"/>
        <v>:</v>
      </c>
      <c r="AH577" s="336" t="str">
        <f t="shared" si="1019"/>
        <v>:</v>
      </c>
      <c r="AI577" s="336" t="str">
        <f t="shared" si="1019"/>
        <v>:</v>
      </c>
      <c r="AJ577" s="336" t="str">
        <f t="shared" ref="AJ577" si="1020">IF(OR(AJ512=0,AJ545=0),":",AJ545/AJ512)</f>
        <v>:</v>
      </c>
      <c r="AK577" s="568"/>
      <c r="AL577" s="568"/>
      <c r="AM577" s="569"/>
    </row>
    <row r="578" spans="1:39" ht="18" customHeight="1" thickBot="1">
      <c r="A578" s="291" t="s">
        <v>19</v>
      </c>
      <c r="B578" s="291" t="s">
        <v>48</v>
      </c>
      <c r="C578" s="342" t="str">
        <f t="shared" ref="C578:AI578" si="1021">IF(OR(C513=0,C546=0),":",C546/C513)</f>
        <v>:</v>
      </c>
      <c r="D578" s="342" t="str">
        <f t="shared" si="1021"/>
        <v>:</v>
      </c>
      <c r="E578" s="342" t="str">
        <f t="shared" si="1021"/>
        <v>:</v>
      </c>
      <c r="F578" s="336">
        <f t="shared" si="1021"/>
        <v>5.5675675675675675</v>
      </c>
      <c r="G578" s="336">
        <f t="shared" si="1021"/>
        <v>4.7321428571428577</v>
      </c>
      <c r="H578" s="336">
        <f t="shared" si="1021"/>
        <v>5.1829268292682933</v>
      </c>
      <c r="I578" s="336">
        <f t="shared" si="1021"/>
        <v>5.5362318840579707</v>
      </c>
      <c r="J578" s="336">
        <f t="shared" si="1021"/>
        <v>5.58</v>
      </c>
      <c r="K578" s="336">
        <f t="shared" si="1021"/>
        <v>4.8095238095238102</v>
      </c>
      <c r="L578" s="336">
        <f t="shared" si="1021"/>
        <v>5.1851851851851851</v>
      </c>
      <c r="M578" s="336">
        <f t="shared" si="1021"/>
        <v>4.833333333333333</v>
      </c>
      <c r="N578" s="336">
        <f t="shared" si="1021"/>
        <v>4.7222222222222223</v>
      </c>
      <c r="O578" s="336">
        <f t="shared" si="1021"/>
        <v>4.666666666666667</v>
      </c>
      <c r="P578" s="336">
        <f t="shared" si="1021"/>
        <v>5.1142857142857139</v>
      </c>
      <c r="Q578" s="336">
        <f t="shared" si="1021"/>
        <v>4.882352941176471</v>
      </c>
      <c r="R578" s="336">
        <f t="shared" si="1021"/>
        <v>4.3600000000000003</v>
      </c>
      <c r="S578" s="336">
        <f t="shared" si="1021"/>
        <v>4.541666666666667</v>
      </c>
      <c r="T578" s="336">
        <f t="shared" si="1021"/>
        <v>2.7142857142857144</v>
      </c>
      <c r="U578" s="336">
        <f t="shared" si="1021"/>
        <v>3.8095238095238093</v>
      </c>
      <c r="V578" s="336">
        <f t="shared" si="1021"/>
        <v>4.8695652173913047</v>
      </c>
      <c r="W578" s="336">
        <f t="shared" si="1021"/>
        <v>4.9583333333333339</v>
      </c>
      <c r="X578" s="336">
        <f t="shared" si="1021"/>
        <v>3</v>
      </c>
      <c r="Y578" s="336">
        <f t="shared" si="1021"/>
        <v>4.5</v>
      </c>
      <c r="Z578" s="336">
        <f t="shared" si="1021"/>
        <v>3.5</v>
      </c>
      <c r="AA578" s="336">
        <f t="shared" si="1021"/>
        <v>3.5</v>
      </c>
      <c r="AB578" s="336">
        <f t="shared" si="1021"/>
        <v>3.7668711656441718</v>
      </c>
      <c r="AC578" s="336">
        <f t="shared" si="1021"/>
        <v>3.4615384615384617</v>
      </c>
      <c r="AD578" s="336">
        <f t="shared" si="1021"/>
        <v>3.2043795620437949</v>
      </c>
      <c r="AE578" s="336">
        <f t="shared" si="1021"/>
        <v>2.7820512820512819</v>
      </c>
      <c r="AF578" s="336">
        <f t="shared" si="1021"/>
        <v>3.5771812080536916</v>
      </c>
      <c r="AG578" s="336">
        <f t="shared" si="1021"/>
        <v>4.3370786516853927</v>
      </c>
      <c r="AH578" s="336">
        <f t="shared" si="1021"/>
        <v>3.7934272300469485</v>
      </c>
      <c r="AI578" s="336">
        <f t="shared" si="1021"/>
        <v>3.9257641921397379</v>
      </c>
      <c r="AJ578" s="336">
        <f t="shared" ref="AJ578" si="1022">IF(OR(AJ513=0,AJ546=0),":",AJ546/AJ513)</f>
        <v>3.8735460329651943</v>
      </c>
      <c r="AK578" s="568">
        <f t="shared" si="986"/>
        <v>-1.3301399834227512</v>
      </c>
      <c r="AL578" s="568">
        <f t="shared" si="987"/>
        <v>2.870527374310794</v>
      </c>
      <c r="AM578" s="569">
        <f t="shared" si="988"/>
        <v>1.1331206869574784</v>
      </c>
    </row>
    <row r="579" spans="1:39" ht="18" customHeight="1" thickBot="1">
      <c r="A579" s="291" t="s">
        <v>20</v>
      </c>
      <c r="B579" s="291" t="s">
        <v>49</v>
      </c>
      <c r="C579" s="342" t="str">
        <f t="shared" ref="C579:AI579" si="1023">IF(OR(C514=0,C547=0),":",C547/C514)</f>
        <v>:</v>
      </c>
      <c r="D579" s="342" t="str">
        <f t="shared" si="1023"/>
        <v>:</v>
      </c>
      <c r="E579" s="342" t="str">
        <f t="shared" si="1023"/>
        <v>:</v>
      </c>
      <c r="F579" s="336">
        <f t="shared" si="1023"/>
        <v>3.9565807327001359</v>
      </c>
      <c r="G579" s="336">
        <f t="shared" si="1023"/>
        <v>4.1402597402597401</v>
      </c>
      <c r="H579" s="336">
        <f t="shared" si="1023"/>
        <v>4.0859375</v>
      </c>
      <c r="I579" s="336">
        <f t="shared" si="1023"/>
        <v>3.0507812499999996</v>
      </c>
      <c r="J579" s="336">
        <f t="shared" si="1023"/>
        <v>3.5847750865051902</v>
      </c>
      <c r="K579" s="336">
        <f t="shared" si="1023"/>
        <v>3.9865092748735247</v>
      </c>
      <c r="L579" s="336">
        <f t="shared" si="1023"/>
        <v>3.9033989266547406</v>
      </c>
      <c r="M579" s="336">
        <f t="shared" si="1023"/>
        <v>3.4819047619047621</v>
      </c>
      <c r="N579" s="336">
        <f t="shared" si="1023"/>
        <v>4.169921875</v>
      </c>
      <c r="O579" s="336">
        <f t="shared" si="1023"/>
        <v>3.632696390658174</v>
      </c>
      <c r="P579" s="336">
        <f t="shared" si="1023"/>
        <v>3.3200000000000003</v>
      </c>
      <c r="Q579" s="336">
        <f t="shared" si="1023"/>
        <v>4.6717724288840259</v>
      </c>
      <c r="R579" s="336">
        <f t="shared" si="1023"/>
        <v>3.8247663551401869</v>
      </c>
      <c r="S579" s="336">
        <f t="shared" si="1023"/>
        <v>3.486988847583643</v>
      </c>
      <c r="T579" s="336">
        <f t="shared" si="1023"/>
        <v>4.0385438972162735</v>
      </c>
      <c r="U579" s="336">
        <f t="shared" si="1023"/>
        <v>4.1071428571428568</v>
      </c>
      <c r="V579" s="336">
        <f t="shared" si="1023"/>
        <v>3.7855670103092782</v>
      </c>
      <c r="W579" s="336">
        <f t="shared" si="1023"/>
        <v>3.5262582056892779</v>
      </c>
      <c r="X579" s="336">
        <f t="shared" si="1023"/>
        <v>4.3970396168915977</v>
      </c>
      <c r="Y579" s="336">
        <f t="shared" si="1023"/>
        <v>4.2180094786729851</v>
      </c>
      <c r="Z579" s="336">
        <f t="shared" si="1023"/>
        <v>4.1826768846907862</v>
      </c>
      <c r="AA579" s="336">
        <f t="shared" si="1023"/>
        <v>4.8202736318407959</v>
      </c>
      <c r="AB579" s="336">
        <f t="shared" si="1023"/>
        <v>4.3243174924165819</v>
      </c>
      <c r="AC579" s="336">
        <f t="shared" si="1023"/>
        <v>5.0490485124631466</v>
      </c>
      <c r="AD579" s="336">
        <f t="shared" si="1023"/>
        <v>3.7433294663573089</v>
      </c>
      <c r="AE579" s="336">
        <f t="shared" si="1023"/>
        <v>4.3567395040510677</v>
      </c>
      <c r="AF579" s="336">
        <f t="shared" si="1023"/>
        <v>4.5979853479853485</v>
      </c>
      <c r="AG579" s="336">
        <f t="shared" si="1023"/>
        <v>5.1289190453907345</v>
      </c>
      <c r="AH579" s="336">
        <f t="shared" si="1023"/>
        <v>4.6108913903255253</v>
      </c>
      <c r="AI579" s="336">
        <f t="shared" si="1023"/>
        <v>4.8690095846645365</v>
      </c>
      <c r="AJ579" s="336">
        <f t="shared" ref="AJ579" si="1024">IF(OR(AJ514=0,AJ547=0),":",AJ547/AJ514)</f>
        <v>4.75</v>
      </c>
      <c r="AK579" s="568">
        <f t="shared" si="986"/>
        <v>-2.4442257217847763</v>
      </c>
      <c r="AL579" s="568">
        <f t="shared" si="987"/>
        <v>-3.003794558597217</v>
      </c>
      <c r="AM579" s="569">
        <f t="shared" si="988"/>
        <v>-0.16304558598427832</v>
      </c>
    </row>
    <row r="580" spans="1:39" ht="18" customHeight="1" thickBot="1">
      <c r="A580" s="291" t="s">
        <v>21</v>
      </c>
      <c r="B580" s="291" t="s">
        <v>50</v>
      </c>
      <c r="C580" s="342" t="str">
        <f t="shared" ref="C580:AI580" si="1025">IF(OR(C515=0,C548=0),":",C548/C515)</f>
        <v>:</v>
      </c>
      <c r="D580" s="342" t="str">
        <f t="shared" si="1025"/>
        <v>:</v>
      </c>
      <c r="E580" s="342" t="str">
        <f t="shared" si="1025"/>
        <v>:</v>
      </c>
      <c r="F580" s="336">
        <f t="shared" si="1025"/>
        <v>2.2560104844540851</v>
      </c>
      <c r="G580" s="336">
        <f t="shared" si="1025"/>
        <v>2.1754710011082379</v>
      </c>
      <c r="H580" s="336">
        <f t="shared" si="1025"/>
        <v>2.5647332354380814</v>
      </c>
      <c r="I580" s="336">
        <f t="shared" si="1025"/>
        <v>2.3405797101449277</v>
      </c>
      <c r="J580" s="336">
        <f t="shared" si="1025"/>
        <v>2.3062361286391924</v>
      </c>
      <c r="K580" s="336">
        <f t="shared" si="1025"/>
        <v>2.4722598105548035</v>
      </c>
      <c r="L580" s="336">
        <f t="shared" si="1025"/>
        <v>2.3102341137123745</v>
      </c>
      <c r="M580" s="336">
        <f t="shared" si="1025"/>
        <v>1.9385926679258079</v>
      </c>
      <c r="N580" s="336">
        <f t="shared" si="1025"/>
        <v>2.4290066423612848</v>
      </c>
      <c r="O580" s="336">
        <f t="shared" si="1025"/>
        <v>2.4552970582580276</v>
      </c>
      <c r="P580" s="336">
        <f t="shared" si="1025"/>
        <v>2.1443926181301967</v>
      </c>
      <c r="Q580" s="336">
        <f t="shared" si="1025"/>
        <v>2.7624548270521427</v>
      </c>
      <c r="R580" s="336">
        <f t="shared" si="1025"/>
        <v>2.4053557549636122</v>
      </c>
      <c r="S580" s="336">
        <f t="shared" si="1025"/>
        <v>1.9890743550834598</v>
      </c>
      <c r="T580" s="336">
        <f t="shared" si="1025"/>
        <v>2.3747910651876611</v>
      </c>
      <c r="U580" s="336">
        <f t="shared" si="1025"/>
        <v>2.4693877551020407</v>
      </c>
      <c r="V580" s="336">
        <f t="shared" si="1025"/>
        <v>2.6602421723866159</v>
      </c>
      <c r="W580" s="336">
        <f t="shared" si="1025"/>
        <v>2.3432932072227004</v>
      </c>
      <c r="X580" s="336">
        <f t="shared" si="1025"/>
        <v>2.4293894064542614</v>
      </c>
      <c r="Y580" s="336">
        <f t="shared" si="1025"/>
        <v>2.7813328522827496</v>
      </c>
      <c r="Z580" s="336">
        <f t="shared" si="1025"/>
        <v>2.9062401210294992</v>
      </c>
      <c r="AA580" s="336">
        <f t="shared" si="1025"/>
        <v>3.2085396725227304</v>
      </c>
      <c r="AB580" s="336">
        <f t="shared" si="1025"/>
        <v>2.7755411553839791</v>
      </c>
      <c r="AC580" s="336">
        <f t="shared" si="1025"/>
        <v>2.8378381865331765</v>
      </c>
      <c r="AD580" s="336">
        <f t="shared" si="1025"/>
        <v>3.0618171823824465</v>
      </c>
      <c r="AE580" s="336">
        <f t="shared" si="1025"/>
        <v>2.4239115844109356</v>
      </c>
      <c r="AF580" s="336">
        <f t="shared" si="1025"/>
        <v>2.7234233237441909</v>
      </c>
      <c r="AG580" s="336">
        <f t="shared" si="1025"/>
        <v>3.5095925516657651</v>
      </c>
      <c r="AH580" s="336">
        <f t="shared" si="1025"/>
        <v>3.3083083871645393</v>
      </c>
      <c r="AI580" s="336">
        <f t="shared" si="1025"/>
        <v>3.5799865722656246</v>
      </c>
      <c r="AJ580" s="336">
        <f t="shared" ref="AJ580" si="1026">IF(OR(AJ515=0,AJ548=0),":",AJ548/AJ515)</f>
        <v>3.47</v>
      </c>
      <c r="AK580" s="568">
        <f t="shared" si="986"/>
        <v>-3.0722621452744292</v>
      </c>
      <c r="AL580" s="568">
        <f t="shared" si="987"/>
        <v>8.3052966525565495</v>
      </c>
      <c r="AM580" s="569">
        <f t="shared" si="988"/>
        <v>0.87422915642512145</v>
      </c>
    </row>
    <row r="581" spans="1:39" ht="18" customHeight="1" thickBot="1">
      <c r="A581" s="291" t="s">
        <v>22</v>
      </c>
      <c r="B581" s="291" t="s">
        <v>51</v>
      </c>
      <c r="C581" s="342" t="str">
        <f t="shared" ref="C581:AI581" si="1027">IF(OR(C516=0,C549=0),":",C549/C516)</f>
        <v>:</v>
      </c>
      <c r="D581" s="342" t="str">
        <f t="shared" si="1027"/>
        <v>:</v>
      </c>
      <c r="E581" s="342" t="str">
        <f t="shared" si="1027"/>
        <v>:</v>
      </c>
      <c r="F581" s="336">
        <f t="shared" si="1027"/>
        <v>0.92</v>
      </c>
      <c r="G581" s="336">
        <f t="shared" si="1027"/>
        <v>0.96969696969696972</v>
      </c>
      <c r="H581" s="336">
        <f t="shared" si="1027"/>
        <v>0.58064516129032262</v>
      </c>
      <c r="I581" s="336">
        <f t="shared" si="1027"/>
        <v>0.88524590163934425</v>
      </c>
      <c r="J581" s="336">
        <f t="shared" si="1027"/>
        <v>0.69491525423728817</v>
      </c>
      <c r="K581" s="336">
        <f t="shared" si="1027"/>
        <v>0.63725490196078427</v>
      </c>
      <c r="L581" s="336">
        <f t="shared" si="1027"/>
        <v>1.1428571428571428</v>
      </c>
      <c r="M581" s="336">
        <f t="shared" si="1027"/>
        <v>1.0396150402864817</v>
      </c>
      <c r="N581" s="336">
        <f t="shared" si="1027"/>
        <v>0.64413095554964062</v>
      </c>
      <c r="O581" s="336">
        <f t="shared" si="1027"/>
        <v>1.0238805970149254</v>
      </c>
      <c r="P581" s="336">
        <f t="shared" si="1027"/>
        <v>0.88830313014827011</v>
      </c>
      <c r="Q581" s="336">
        <f t="shared" si="1027"/>
        <v>0.95283018867924518</v>
      </c>
      <c r="R581" s="336">
        <f t="shared" si="1027"/>
        <v>0.77847851793456835</v>
      </c>
      <c r="S581" s="336">
        <f t="shared" si="1027"/>
        <v>1.0136286201022147</v>
      </c>
      <c r="T581" s="336">
        <f t="shared" si="1027"/>
        <v>1.0216021602160217</v>
      </c>
      <c r="U581" s="336">
        <f t="shared" si="1027"/>
        <v>1.0417448405253285</v>
      </c>
      <c r="V581" s="336">
        <f t="shared" si="1027"/>
        <v>0.94552529182879386</v>
      </c>
      <c r="W581" s="336">
        <f t="shared" si="1027"/>
        <v>0.85861056751467713</v>
      </c>
      <c r="X581" s="336">
        <f t="shared" si="1027"/>
        <v>0.93255578093306302</v>
      </c>
      <c r="Y581" s="336">
        <f t="shared" si="1027"/>
        <v>0.7575602255253715</v>
      </c>
      <c r="Z581" s="336">
        <f t="shared" si="1027"/>
        <v>0.86467236467236475</v>
      </c>
      <c r="AA581" s="336">
        <f t="shared" si="1027"/>
        <v>0.89085396664982308</v>
      </c>
      <c r="AB581" s="336">
        <f t="shared" si="1027"/>
        <v>0.8558011049723756</v>
      </c>
      <c r="AC581" s="336">
        <f t="shared" si="1027"/>
        <v>0.90272148233931671</v>
      </c>
      <c r="AD581" s="336">
        <f t="shared" si="1027"/>
        <v>0.88861538461538458</v>
      </c>
      <c r="AE581" s="336">
        <f t="shared" si="1027"/>
        <v>1.0602791878172591</v>
      </c>
      <c r="AF581" s="336">
        <f t="shared" si="1027"/>
        <v>1.1124057573680604</v>
      </c>
      <c r="AG581" s="336">
        <f t="shared" si="1027"/>
        <v>1.1958188153310105</v>
      </c>
      <c r="AH581" s="336">
        <f t="shared" si="1027"/>
        <v>1.1418389166072702</v>
      </c>
      <c r="AI581" s="336">
        <f t="shared" si="1027"/>
        <v>1.0275862068965518</v>
      </c>
      <c r="AJ581" s="336">
        <f t="shared" ref="AJ581" si="1028">IF(OR(AJ516=0,AJ549=0),":",AJ549/AJ516)</f>
        <v>1.1499999999999999</v>
      </c>
      <c r="AK581" s="568">
        <f t="shared" si="986"/>
        <v>11.912751677852329</v>
      </c>
      <c r="AL581" s="568">
        <f t="shared" si="987"/>
        <v>-0.10119268721835439</v>
      </c>
      <c r="AM581" s="569">
        <f t="shared" si="988"/>
        <v>2.8777027731910598</v>
      </c>
    </row>
    <row r="582" spans="1:39" ht="18" customHeight="1" thickBot="1">
      <c r="A582" s="291" t="s">
        <v>23</v>
      </c>
      <c r="B582" s="291" t="s">
        <v>52</v>
      </c>
      <c r="C582" s="342" t="str">
        <f t="shared" ref="C582:AI582" si="1029">IF(OR(C517=0,C550=0),":",C550/C517)</f>
        <v>:</v>
      </c>
      <c r="D582" s="342" t="str">
        <f t="shared" si="1029"/>
        <v>:</v>
      </c>
      <c r="E582" s="342" t="str">
        <f t="shared" si="1029"/>
        <v>:</v>
      </c>
      <c r="F582" s="336">
        <f t="shared" si="1029"/>
        <v>1.5658914728682169</v>
      </c>
      <c r="G582" s="336">
        <f t="shared" si="1029"/>
        <v>1.7839721254355403</v>
      </c>
      <c r="H582" s="336">
        <f t="shared" si="1029"/>
        <v>2.0728155339805827</v>
      </c>
      <c r="I582" s="336">
        <f t="shared" si="1029"/>
        <v>1.26875</v>
      </c>
      <c r="J582" s="336">
        <f t="shared" si="1029"/>
        <v>1.8198757763975155</v>
      </c>
      <c r="K582" s="336">
        <f t="shared" si="1029"/>
        <v>1.9191176470588236</v>
      </c>
      <c r="L582" s="336">
        <f t="shared" si="1029"/>
        <v>1.8347826086956522</v>
      </c>
      <c r="M582" s="336">
        <f t="shared" si="1029"/>
        <v>1.5493958777540868</v>
      </c>
      <c r="N582" s="336">
        <f t="shared" si="1029"/>
        <v>2.3257514216084481</v>
      </c>
      <c r="O582" s="336">
        <f t="shared" si="1029"/>
        <v>1.6365118174409128</v>
      </c>
      <c r="P582" s="336">
        <f t="shared" si="1029"/>
        <v>1.355191256830601</v>
      </c>
      <c r="Q582" s="336">
        <f t="shared" si="1029"/>
        <v>2.5102692834322227</v>
      </c>
      <c r="R582" s="336">
        <f t="shared" si="1029"/>
        <v>2.3709443099273608</v>
      </c>
      <c r="S582" s="336">
        <f t="shared" si="1029"/>
        <v>2.0719257540603251</v>
      </c>
      <c r="T582" s="336">
        <f t="shared" si="1029"/>
        <v>1.7022332506203472</v>
      </c>
      <c r="U582" s="336">
        <f t="shared" si="1029"/>
        <v>2.4155145929339477</v>
      </c>
      <c r="V582" s="336">
        <f t="shared" si="1029"/>
        <v>2.1237113402061856</v>
      </c>
      <c r="W582" s="336">
        <f t="shared" si="1029"/>
        <v>2.3543956043956045</v>
      </c>
      <c r="X582" s="336">
        <f t="shared" si="1029"/>
        <v>2.5408906882591094</v>
      </c>
      <c r="Y582" s="336">
        <f t="shared" si="1029"/>
        <v>2.1038062283737022</v>
      </c>
      <c r="Z582" s="336">
        <f t="shared" si="1029"/>
        <v>2.2169459962756051</v>
      </c>
      <c r="AA582" s="336">
        <f t="shared" si="1029"/>
        <v>2.3952802359882006</v>
      </c>
      <c r="AB582" s="336">
        <f t="shared" si="1029"/>
        <v>2.5333333333333337</v>
      </c>
      <c r="AC582" s="336">
        <f t="shared" si="1029"/>
        <v>2.478967495219885</v>
      </c>
      <c r="AD582" s="336">
        <f t="shared" si="1029"/>
        <v>2.9363920750782064</v>
      </c>
      <c r="AE582" s="336">
        <f t="shared" si="1029"/>
        <v>2.791423001949318</v>
      </c>
      <c r="AF582" s="336">
        <f t="shared" si="1029"/>
        <v>2.7970085470085473</v>
      </c>
      <c r="AG582" s="336">
        <f t="shared" si="1029"/>
        <v>2.5324444444444443</v>
      </c>
      <c r="AH582" s="336">
        <f t="shared" si="1029"/>
        <v>2.8984310487200662</v>
      </c>
      <c r="AI582" s="336">
        <f t="shared" si="1029"/>
        <v>2.5756490599820947</v>
      </c>
      <c r="AJ582" s="336">
        <f t="shared" ref="AJ582" si="1030">IF(OR(AJ517=0,AJ550=0),":",AJ550/AJ517)</f>
        <v>2.87</v>
      </c>
      <c r="AK582" s="568">
        <f t="shared" si="986"/>
        <v>11.428223844282259</v>
      </c>
      <c r="AL582" s="568">
        <f t="shared" si="987"/>
        <v>5.9546307742673221</v>
      </c>
      <c r="AM582" s="569">
        <f t="shared" si="988"/>
        <v>2.0293365996753243</v>
      </c>
    </row>
    <row r="583" spans="1:39" ht="18" customHeight="1" thickBot="1">
      <c r="A583" s="291" t="s">
        <v>24</v>
      </c>
      <c r="B583" s="291" t="s">
        <v>53</v>
      </c>
      <c r="C583" s="342" t="str">
        <f t="shared" ref="C583:AI583" si="1031">IF(OR(C518=0,C551=0),":",C551/C518)</f>
        <v>:</v>
      </c>
      <c r="D583" s="342" t="str">
        <f t="shared" si="1031"/>
        <v>:</v>
      </c>
      <c r="E583" s="342" t="str">
        <f t="shared" si="1031"/>
        <v>:</v>
      </c>
      <c r="F583" s="336">
        <f t="shared" si="1031"/>
        <v>2.2307692307692308</v>
      </c>
      <c r="G583" s="336">
        <f t="shared" si="1031"/>
        <v>2.9047619047619047</v>
      </c>
      <c r="H583" s="336">
        <f t="shared" si="1031"/>
        <v>3.0526315789473686</v>
      </c>
      <c r="I583" s="336">
        <f t="shared" si="1031"/>
        <v>2.8947368421052633</v>
      </c>
      <c r="J583" s="336">
        <f t="shared" si="1031"/>
        <v>2.6923076923076921</v>
      </c>
      <c r="K583" s="336">
        <f t="shared" si="1031"/>
        <v>3.25</v>
      </c>
      <c r="L583" s="336">
        <f t="shared" si="1031"/>
        <v>2.8888888888888888</v>
      </c>
      <c r="M583" s="336">
        <f t="shared" si="1031"/>
        <v>2.5714285714285716</v>
      </c>
      <c r="N583" s="336">
        <f t="shared" si="1031"/>
        <v>3.2857142857142856</v>
      </c>
      <c r="O583" s="336">
        <f t="shared" si="1031"/>
        <v>3.3333333333333335</v>
      </c>
      <c r="P583" s="336">
        <f t="shared" si="1031"/>
        <v>2.3333333333333335</v>
      </c>
      <c r="Q583" s="336">
        <f t="shared" si="1031"/>
        <v>3.1818181818181817</v>
      </c>
      <c r="R583" s="336">
        <f t="shared" si="1031"/>
        <v>3.1060606060606055</v>
      </c>
      <c r="S583" s="336">
        <f t="shared" si="1031"/>
        <v>2.7272727272727275</v>
      </c>
      <c r="T583" s="336">
        <f t="shared" si="1031"/>
        <v>3.0487804878048781</v>
      </c>
      <c r="U583" s="336">
        <f t="shared" si="1031"/>
        <v>2.9577464788732395</v>
      </c>
      <c r="V583" s="336">
        <f t="shared" si="1031"/>
        <v>2.584269662921348</v>
      </c>
      <c r="W583" s="336">
        <f t="shared" si="1031"/>
        <v>3.125</v>
      </c>
      <c r="X583" s="336">
        <f t="shared" si="1031"/>
        <v>3.5061728395061724</v>
      </c>
      <c r="Y583" s="336">
        <f t="shared" si="1031"/>
        <v>3.8</v>
      </c>
      <c r="Z583" s="336">
        <f t="shared" si="1031"/>
        <v>3.36241610738255</v>
      </c>
      <c r="AA583" s="336">
        <f t="shared" si="1031"/>
        <v>4.1097560975609762</v>
      </c>
      <c r="AB583" s="336">
        <f t="shared" si="1031"/>
        <v>3.7580645161290325</v>
      </c>
      <c r="AC583" s="336">
        <f t="shared" si="1031"/>
        <v>4.1030927835051552</v>
      </c>
      <c r="AD583" s="336">
        <f t="shared" si="1031"/>
        <v>4.0925925925925926</v>
      </c>
      <c r="AE583" s="336">
        <f t="shared" si="1031"/>
        <v>3.4923076923076923</v>
      </c>
      <c r="AF583" s="336">
        <f t="shared" si="1031"/>
        <v>3.796610169491526</v>
      </c>
      <c r="AG583" s="336">
        <f t="shared" si="1031"/>
        <v>4.1190476190476195</v>
      </c>
      <c r="AH583" s="336">
        <f t="shared" si="1031"/>
        <v>3.9531249999999996</v>
      </c>
      <c r="AI583" s="336">
        <f t="shared" si="1031"/>
        <v>4.0124999999999993</v>
      </c>
      <c r="AJ583" s="336">
        <f t="shared" ref="AJ583" si="1032">IF(OR(AJ518=0,AJ551=0),":",AJ551/AJ518)</f>
        <v>4.0479352618982958</v>
      </c>
      <c r="AK583" s="568">
        <f t="shared" si="986"/>
        <v>0.88312179185785489</v>
      </c>
      <c r="AL583" s="568">
        <f t="shared" si="987"/>
        <v>3.2440315187122426</v>
      </c>
      <c r="AM583" s="569">
        <f t="shared" si="988"/>
        <v>-0.1682665377959025</v>
      </c>
    </row>
    <row r="584" spans="1:39" ht="18" customHeight="1" thickBot="1">
      <c r="A584" s="291" t="s">
        <v>25</v>
      </c>
      <c r="B584" s="291" t="s">
        <v>54</v>
      </c>
      <c r="C584" s="342" t="str">
        <f t="shared" ref="C584:AI584" si="1033">IF(OR(C519=0,C552=0),":",C552/C519)</f>
        <v>:</v>
      </c>
      <c r="D584" s="342" t="str">
        <f t="shared" si="1033"/>
        <v>:</v>
      </c>
      <c r="E584" s="342" t="str">
        <f t="shared" si="1033"/>
        <v>:</v>
      </c>
      <c r="F584" s="336">
        <f t="shared" si="1033"/>
        <v>3.0262008733624457</v>
      </c>
      <c r="G584" s="336">
        <f t="shared" si="1033"/>
        <v>3.0833333333333335</v>
      </c>
      <c r="H584" s="336">
        <f t="shared" si="1033"/>
        <v>2.8899676375404533</v>
      </c>
      <c r="I584" s="336">
        <f t="shared" si="1033"/>
        <v>2.4878048780487809</v>
      </c>
      <c r="J584" s="336">
        <f t="shared" si="1033"/>
        <v>2.8350168350168352</v>
      </c>
      <c r="K584" s="336">
        <f t="shared" si="1033"/>
        <v>2.7965116279069768</v>
      </c>
      <c r="L584" s="336">
        <f t="shared" si="1033"/>
        <v>2.3355704697986575</v>
      </c>
      <c r="M584" s="336">
        <f t="shared" si="1033"/>
        <v>2.0252365930599372</v>
      </c>
      <c r="N584" s="336">
        <f t="shared" si="1033"/>
        <v>2.8897435897435897</v>
      </c>
      <c r="O584" s="336">
        <f t="shared" si="1033"/>
        <v>2.5261780104712042</v>
      </c>
      <c r="P584" s="336">
        <f t="shared" si="1033"/>
        <v>2.4624505928853755</v>
      </c>
      <c r="Q584" s="336">
        <f t="shared" si="1033"/>
        <v>3.8128834355828216</v>
      </c>
      <c r="R584" s="336">
        <f t="shared" si="1033"/>
        <v>2.8</v>
      </c>
      <c r="S584" s="336">
        <f t="shared" si="1033"/>
        <v>2.359375</v>
      </c>
      <c r="T584" s="336">
        <f t="shared" si="1033"/>
        <v>2.6280193236714977</v>
      </c>
      <c r="U584" s="336">
        <f t="shared" si="1033"/>
        <v>3.1003861003861006</v>
      </c>
      <c r="V584" s="336">
        <f t="shared" si="1033"/>
        <v>2.8168316831683167</v>
      </c>
      <c r="W584" s="336">
        <f t="shared" si="1033"/>
        <v>2.2117647058823531</v>
      </c>
      <c r="X584" s="336">
        <f t="shared" si="1033"/>
        <v>3.2089552238805967</v>
      </c>
      <c r="Y584" s="336">
        <f t="shared" si="1033"/>
        <v>3.1424936386768447</v>
      </c>
      <c r="Z584" s="336">
        <f t="shared" si="1033"/>
        <v>3.8619919606967397</v>
      </c>
      <c r="AA584" s="336">
        <f t="shared" si="1033"/>
        <v>3.6675805346127484</v>
      </c>
      <c r="AB584" s="336">
        <f t="shared" si="1033"/>
        <v>3.5958549222797926</v>
      </c>
      <c r="AC584" s="336">
        <f t="shared" si="1033"/>
        <v>3.2009345794392523</v>
      </c>
      <c r="AD584" s="336">
        <f t="shared" si="1033"/>
        <v>3.2557673019057169</v>
      </c>
      <c r="AE584" s="336">
        <f t="shared" si="1033"/>
        <v>3.3642329778506972</v>
      </c>
      <c r="AF584" s="336">
        <f t="shared" si="1033"/>
        <v>3.5028776978417264</v>
      </c>
      <c r="AG584" s="336">
        <f t="shared" si="1033"/>
        <v>3.8980738362760832</v>
      </c>
      <c r="AH584" s="336">
        <f t="shared" si="1033"/>
        <v>3.5412573673870331</v>
      </c>
      <c r="AI584" s="336">
        <f t="shared" si="1033"/>
        <v>3.8380952380952387</v>
      </c>
      <c r="AJ584" s="336">
        <f t="shared" ref="AJ584" si="1034">IF(OR(AJ519=0,AJ552=0),":",AJ552/AJ519)</f>
        <v>3.78</v>
      </c>
      <c r="AK584" s="568">
        <f t="shared" si="986"/>
        <v>-1.5136476426799161</v>
      </c>
      <c r="AL584" s="568">
        <f t="shared" si="987"/>
        <v>3.1781792653521768</v>
      </c>
      <c r="AM584" s="569">
        <f t="shared" si="988"/>
        <v>0.33602797735761136</v>
      </c>
    </row>
    <row r="585" spans="1:39" ht="18" customHeight="1" thickBot="1">
      <c r="A585" s="291" t="s">
        <v>26</v>
      </c>
      <c r="B585" s="291" t="s">
        <v>55</v>
      </c>
      <c r="C585" s="342" t="str">
        <f t="shared" ref="C585:AI585" si="1035">IF(OR(C520=0,C553=0),":",C553/C520)</f>
        <v>:</v>
      </c>
      <c r="D585" s="342" t="str">
        <f t="shared" si="1035"/>
        <v>:</v>
      </c>
      <c r="E585" s="342" t="str">
        <f t="shared" si="1035"/>
        <v>:</v>
      </c>
      <c r="F585" s="336">
        <f t="shared" si="1035"/>
        <v>2.7709251101321586</v>
      </c>
      <c r="G585" s="336">
        <f t="shared" si="1035"/>
        <v>2.5813953488372094</v>
      </c>
      <c r="H585" s="336">
        <f t="shared" si="1035"/>
        <v>2.7740384615384617</v>
      </c>
      <c r="I585" s="336">
        <f t="shared" si="1035"/>
        <v>2.4617563739376775</v>
      </c>
      <c r="J585" s="336">
        <f t="shared" si="1035"/>
        <v>2.0745614035087718</v>
      </c>
      <c r="K585" s="336">
        <f t="shared" si="1035"/>
        <v>1.5700636942675159</v>
      </c>
      <c r="L585" s="336">
        <f t="shared" si="1035"/>
        <v>1.9186991869918699</v>
      </c>
      <c r="M585" s="336">
        <f t="shared" si="1035"/>
        <v>2.4314606741573033</v>
      </c>
      <c r="N585" s="336">
        <f t="shared" si="1035"/>
        <v>2.2103448275862068</v>
      </c>
      <c r="O585" s="336">
        <f t="shared" si="1035"/>
        <v>2.3934426229508197</v>
      </c>
      <c r="P585" s="336">
        <f t="shared" si="1035"/>
        <v>2.3713355048859937</v>
      </c>
      <c r="Q585" s="336">
        <f t="shared" si="1035"/>
        <v>2.0129032258064514</v>
      </c>
      <c r="R585" s="336">
        <f t="shared" si="1035"/>
        <v>2.2657342657342654</v>
      </c>
      <c r="S585" s="336">
        <f t="shared" si="1035"/>
        <v>2.3242009132420094</v>
      </c>
      <c r="T585" s="336">
        <f t="shared" si="1035"/>
        <v>2.7093750000000001</v>
      </c>
      <c r="U585" s="336">
        <f t="shared" si="1035"/>
        <v>2.5546218487394956</v>
      </c>
      <c r="V585" s="336">
        <f t="shared" si="1035"/>
        <v>2.5426829268292686</v>
      </c>
      <c r="W585" s="336">
        <f t="shared" si="1035"/>
        <v>2.7380952380952381</v>
      </c>
      <c r="X585" s="336">
        <f t="shared" si="1035"/>
        <v>2.914498141263941</v>
      </c>
      <c r="Y585" s="336">
        <f t="shared" si="1035"/>
        <v>3.0966183574879227</v>
      </c>
      <c r="Z585" s="336">
        <f t="shared" si="1035"/>
        <v>2.089430894308943</v>
      </c>
      <c r="AA585" s="336">
        <f t="shared" si="1035"/>
        <v>3.1603375527426163</v>
      </c>
      <c r="AB585" s="336">
        <f t="shared" si="1035"/>
        <v>3.4235668789808917</v>
      </c>
      <c r="AC585" s="336">
        <f t="shared" si="1035"/>
        <v>3.3384615384615381</v>
      </c>
      <c r="AD585" s="336">
        <f t="shared" si="1035"/>
        <v>3.9229173867957137</v>
      </c>
      <c r="AE585" s="336">
        <f t="shared" si="1035"/>
        <v>2.5792682926829267</v>
      </c>
      <c r="AF585" s="336">
        <f t="shared" si="1035"/>
        <v>4.8153034300791555</v>
      </c>
      <c r="AG585" s="336">
        <f t="shared" si="1035"/>
        <v>3.6042780748663108</v>
      </c>
      <c r="AH585" s="336">
        <f t="shared" si="1035"/>
        <v>3.6703296703296702</v>
      </c>
      <c r="AI585" s="336">
        <f t="shared" si="1035"/>
        <v>3.3517457008858775</v>
      </c>
      <c r="AJ585" s="336">
        <f t="shared" ref="AJ585" si="1036">IF(OR(AJ520=0,AJ553=0),":",AJ553/AJ520)</f>
        <v>3.84</v>
      </c>
      <c r="AK585" s="568">
        <f t="shared" si="986"/>
        <v>14.567164179104486</v>
      </c>
      <c r="AL585" s="568">
        <f t="shared" si="987"/>
        <v>8.4097198390068897</v>
      </c>
      <c r="AM585" s="569">
        <f t="shared" si="988"/>
        <v>2.187964934724107</v>
      </c>
    </row>
    <row r="586" spans="1:39" ht="18" customHeight="1" thickBot="1">
      <c r="A586" s="291" t="s">
        <v>27</v>
      </c>
      <c r="B586" s="291" t="s">
        <v>56</v>
      </c>
      <c r="C586" s="342" t="str">
        <f t="shared" ref="C586:AI586" si="1037">IF(OR(C521=0,C554=0),":",C554/C521)</f>
        <v>:</v>
      </c>
      <c r="D586" s="342" t="str">
        <f t="shared" si="1037"/>
        <v>:</v>
      </c>
      <c r="E586" s="342" t="str">
        <f t="shared" si="1037"/>
        <v>:</v>
      </c>
      <c r="F586" s="336">
        <f t="shared" si="1037"/>
        <v>5</v>
      </c>
      <c r="G586" s="336">
        <f t="shared" si="1037"/>
        <v>4.4461538461538463</v>
      </c>
      <c r="H586" s="336">
        <f t="shared" si="1037"/>
        <v>5.1989924433249364</v>
      </c>
      <c r="I586" s="336">
        <f t="shared" si="1037"/>
        <v>4.9315476190476186</v>
      </c>
      <c r="J586" s="336">
        <f t="shared" si="1037"/>
        <v>4.7176870748299322</v>
      </c>
      <c r="K586" s="336">
        <f t="shared" si="1037"/>
        <v>4.6387283236994215</v>
      </c>
      <c r="L586" s="336">
        <f t="shared" si="1037"/>
        <v>4.7918367346938782</v>
      </c>
      <c r="M586" s="336">
        <f t="shared" si="1037"/>
        <v>5.4289855072463773</v>
      </c>
      <c r="N586" s="336">
        <f t="shared" si="1037"/>
        <v>5.2785923753665687</v>
      </c>
      <c r="O586" s="336">
        <f t="shared" si="1037"/>
        <v>5.3195020746887955</v>
      </c>
      <c r="P586" s="336">
        <f t="shared" si="1037"/>
        <v>4.9208333333333334</v>
      </c>
      <c r="Q586" s="336">
        <f t="shared" si="1037"/>
        <v>5.5123966942148765</v>
      </c>
      <c r="R586" s="336">
        <f t="shared" si="1037"/>
        <v>5.272300469483568</v>
      </c>
      <c r="S586" s="336">
        <f t="shared" si="1037"/>
        <v>4.9956709956709959</v>
      </c>
      <c r="T586" s="336">
        <f t="shared" si="1037"/>
        <v>5.57085020242915</v>
      </c>
      <c r="U586" s="336">
        <f t="shared" si="1037"/>
        <v>6.1381818181818186</v>
      </c>
      <c r="V586" s="336">
        <f t="shared" si="1037"/>
        <v>5.9672131147540979</v>
      </c>
      <c r="W586" s="336">
        <f t="shared" si="1037"/>
        <v>4.8715824357912174</v>
      </c>
      <c r="X586" s="336">
        <f t="shared" si="1037"/>
        <v>5.2884615384615383</v>
      </c>
      <c r="Y586" s="336">
        <f t="shared" si="1037"/>
        <v>6.35620172648796</v>
      </c>
      <c r="Z586" s="336">
        <f t="shared" si="1037"/>
        <v>5.6754596322941646</v>
      </c>
      <c r="AA586" s="336">
        <f t="shared" si="1037"/>
        <v>6.4511334076551465</v>
      </c>
      <c r="AB586" s="336">
        <f t="shared" si="1037"/>
        <v>6.340841478963025</v>
      </c>
      <c r="AC586" s="336">
        <f t="shared" si="1037"/>
        <v>6.1204819277108422</v>
      </c>
      <c r="AD586" s="336">
        <f t="shared" si="1037"/>
        <v>6.6541529798216805</v>
      </c>
      <c r="AE586" s="336">
        <f t="shared" si="1037"/>
        <v>4.504596527068438</v>
      </c>
      <c r="AF586" s="336">
        <f t="shared" si="1037"/>
        <v>6.7572519083969471</v>
      </c>
      <c r="AG586" s="336">
        <f t="shared" si="1037"/>
        <v>6.2021589793915597</v>
      </c>
      <c r="AH586" s="336">
        <f t="shared" si="1037"/>
        <v>5.70695102685624</v>
      </c>
      <c r="AI586" s="336">
        <f t="shared" si="1037"/>
        <v>6.2216867469879515</v>
      </c>
      <c r="AJ586" s="336">
        <f t="shared" ref="AJ586" si="1038">IF(OR(AJ521=0,AJ554=0),":",AJ554/AJ521)</f>
        <v>6.27</v>
      </c>
      <c r="AK586" s="568">
        <f t="shared" si="986"/>
        <v>0.77652982184353014</v>
      </c>
      <c r="AL586" s="568">
        <f t="shared" si="987"/>
        <v>3.7461301674071912</v>
      </c>
      <c r="AM586" s="569">
        <f t="shared" si="988"/>
        <v>-0.31593855868654597</v>
      </c>
    </row>
    <row r="588" spans="1:39" ht="18" customHeight="1">
      <c r="A588" s="52" t="s">
        <v>194</v>
      </c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</row>
    <row r="589" spans="1:39" ht="18" customHeight="1">
      <c r="A589" s="188"/>
      <c r="B589" s="184"/>
      <c r="C589" s="177" t="s">
        <v>194</v>
      </c>
      <c r="D589" s="178"/>
      <c r="E589" s="178"/>
      <c r="F589" s="178"/>
      <c r="G589" s="178"/>
      <c r="H589" s="178"/>
      <c r="I589" s="178"/>
      <c r="J589" s="178"/>
      <c r="K589" s="178"/>
      <c r="L589" s="178"/>
      <c r="M589" s="178"/>
      <c r="N589" s="178"/>
      <c r="O589" s="178"/>
      <c r="P589" s="178"/>
      <c r="Q589" s="178"/>
      <c r="R589" s="178"/>
      <c r="S589" s="178"/>
      <c r="T589" s="178"/>
      <c r="U589" s="178"/>
      <c r="V589" s="178"/>
      <c r="W589" s="178"/>
      <c r="X589" s="178"/>
      <c r="Y589" s="178"/>
      <c r="Z589" s="178"/>
      <c r="AA589" s="178"/>
      <c r="AB589" s="178"/>
      <c r="AC589" s="178"/>
      <c r="AD589" s="178"/>
      <c r="AE589" s="178"/>
      <c r="AF589" s="178"/>
      <c r="AG589" s="178"/>
      <c r="AH589" s="178"/>
      <c r="AI589" s="178"/>
      <c r="AJ589" s="178"/>
      <c r="AK589" s="660" t="s">
        <v>58</v>
      </c>
      <c r="AL589" s="661"/>
      <c r="AM589" s="571" t="str">
        <f>AM$3</f>
        <v xml:space="preserve">Annual rate of change
</v>
      </c>
    </row>
    <row r="590" spans="1:39" ht="26.25" thickBot="1">
      <c r="A590" s="188"/>
      <c r="B590" s="189"/>
      <c r="C590" s="180">
        <v>1990</v>
      </c>
      <c r="D590" s="176">
        <v>1991</v>
      </c>
      <c r="E590" s="176">
        <v>1992</v>
      </c>
      <c r="F590" s="176">
        <f>F$4</f>
        <v>1993</v>
      </c>
      <c r="G590" s="176">
        <f t="shared" ref="G590:AJ590" si="1039">G$4</f>
        <v>1994</v>
      </c>
      <c r="H590" s="176">
        <f t="shared" si="1039"/>
        <v>1995</v>
      </c>
      <c r="I590" s="176">
        <f t="shared" si="1039"/>
        <v>1996</v>
      </c>
      <c r="J590" s="176">
        <f t="shared" si="1039"/>
        <v>1997</v>
      </c>
      <c r="K590" s="176">
        <f t="shared" si="1039"/>
        <v>1998</v>
      </c>
      <c r="L590" s="176">
        <f t="shared" si="1039"/>
        <v>1999</v>
      </c>
      <c r="M590" s="180">
        <f t="shared" si="1039"/>
        <v>2000</v>
      </c>
      <c r="N590" s="185">
        <f t="shared" si="1039"/>
        <v>2001</v>
      </c>
      <c r="O590" s="176">
        <f t="shared" si="1039"/>
        <v>2002</v>
      </c>
      <c r="P590" s="185">
        <f t="shared" si="1039"/>
        <v>2003</v>
      </c>
      <c r="Q590" s="176">
        <f t="shared" si="1039"/>
        <v>2004</v>
      </c>
      <c r="R590" s="185">
        <f t="shared" si="1039"/>
        <v>2005</v>
      </c>
      <c r="S590" s="176">
        <f t="shared" si="1039"/>
        <v>2006</v>
      </c>
      <c r="T590" s="185">
        <f t="shared" si="1039"/>
        <v>2007</v>
      </c>
      <c r="U590" s="176">
        <f t="shared" si="1039"/>
        <v>2008</v>
      </c>
      <c r="V590" s="185">
        <f t="shared" si="1039"/>
        <v>2009</v>
      </c>
      <c r="W590" s="176">
        <f t="shared" si="1039"/>
        <v>2010</v>
      </c>
      <c r="X590" s="185">
        <f t="shared" si="1039"/>
        <v>2011</v>
      </c>
      <c r="Y590" s="176">
        <f t="shared" si="1039"/>
        <v>2012</v>
      </c>
      <c r="Z590" s="180">
        <f t="shared" si="1039"/>
        <v>2013</v>
      </c>
      <c r="AA590" s="176">
        <f t="shared" si="1039"/>
        <v>2014</v>
      </c>
      <c r="AB590" s="185">
        <f t="shared" si="1039"/>
        <v>2015</v>
      </c>
      <c r="AC590" s="176">
        <f t="shared" si="1039"/>
        <v>2016</v>
      </c>
      <c r="AD590" s="176">
        <f t="shared" si="1039"/>
        <v>2017</v>
      </c>
      <c r="AE590" s="176">
        <f t="shared" si="1039"/>
        <v>2018</v>
      </c>
      <c r="AF590" s="176">
        <f t="shared" si="1039"/>
        <v>2019</v>
      </c>
      <c r="AG590" s="176">
        <f t="shared" si="1039"/>
        <v>2020</v>
      </c>
      <c r="AH590" s="176">
        <f t="shared" si="1039"/>
        <v>2021</v>
      </c>
      <c r="AI590" s="176">
        <f t="shared" si="1039"/>
        <v>2022</v>
      </c>
      <c r="AJ590" s="176" t="str">
        <f t="shared" si="1039"/>
        <v>2023f</v>
      </c>
      <c r="AK590" s="563" t="s">
        <v>1070</v>
      </c>
      <c r="AL590" s="564" t="s">
        <v>1071</v>
      </c>
      <c r="AM590" s="565" t="s">
        <v>1072</v>
      </c>
    </row>
    <row r="591" spans="1:39" ht="18" customHeight="1" thickBot="1">
      <c r="A591" s="207" t="s">
        <v>373</v>
      </c>
      <c r="B591" s="207"/>
      <c r="C591" s="310"/>
      <c r="D591" s="310"/>
      <c r="E591" s="310"/>
      <c r="F591" s="334">
        <f>IF(COUNT(F592:F618)=27,SUM(F592:F618),"N.A.")</f>
        <v>141.80000000000001</v>
      </c>
      <c r="G591" s="334">
        <f t="shared" ref="G591" si="1040">IF(COUNT(G592:G618)=27,SUM(G592:G618),"N.A.")</f>
        <v>122.4</v>
      </c>
      <c r="H591" s="334">
        <f t="shared" ref="H591" si="1041">IF(COUNT(H592:H618)=27,SUM(H592:H618),"N.A.")</f>
        <v>99.1</v>
      </c>
      <c r="I591" s="334">
        <f t="shared" ref="I591" si="1042">IF(COUNT(I592:I618)=27,SUM(I592:I618),"N.A.")</f>
        <v>112.8</v>
      </c>
      <c r="J591" s="334">
        <f t="shared" ref="J591" si="1043">IF(COUNT(J592:J618)=27,SUM(J592:J618),"N.A.")</f>
        <v>119</v>
      </c>
      <c r="K591" s="334">
        <f t="shared" ref="K591" si="1044">IF(COUNT(K592:K618)=27,SUM(K592:K618),"N.A.")</f>
        <v>118.1</v>
      </c>
      <c r="L591" s="334">
        <f t="shared" ref="L591" si="1045">IF(COUNT(L592:L618)=27,SUM(L592:L618),"N.A.")</f>
        <v>97.500000000000014</v>
      </c>
      <c r="M591" s="334">
        <f t="shared" ref="M591" si="1046">IF(COUNT(M592:M618)=27,SUM(M592:M618),"N.A.")</f>
        <v>109.09999999999998</v>
      </c>
      <c r="N591" s="334">
        <f t="shared" ref="N591" si="1047">IF(COUNT(N592:N618)=27,SUM(N592:N618),"N.A.")</f>
        <v>121.61</v>
      </c>
      <c r="O591" s="334">
        <f t="shared" ref="O591" si="1048">IF(COUNT(O592:O618)=27,SUM(O592:O618),"N.A.")</f>
        <v>123.52000000000001</v>
      </c>
      <c r="P591" s="334">
        <f t="shared" ref="P591" si="1049">IF(COUNT(P592:P618)=27,SUM(P592:P618),"N.A.")</f>
        <v>112.38000000000001</v>
      </c>
      <c r="Q591" s="334">
        <f t="shared" ref="Q591" si="1050">IF(COUNT(Q592:Q618)=27,SUM(Q592:Q618),"N.A.")</f>
        <v>106.61000000000001</v>
      </c>
      <c r="R591" s="334">
        <f t="shared" ref="R591" si="1051">IF(COUNT(R592:R618)=27,SUM(R592:R618),"N.A.")</f>
        <v>97.269999999999982</v>
      </c>
      <c r="S591" s="334">
        <f t="shared" ref="S591" si="1052">IF(COUNT(S592:S618)=27,SUM(S592:S618),"N.A.")</f>
        <v>105.36999999999999</v>
      </c>
      <c r="T591" s="334">
        <f t="shared" ref="T591" si="1053">IF(COUNT(T592:T618)=27,SUM(T592:T618),"N.A.")</f>
        <v>98.590000000000018</v>
      </c>
      <c r="U591" s="334">
        <f t="shared" ref="U591" si="1054">IF(COUNT(U592:U618)=27,SUM(U592:U618),"N.A.")</f>
        <v>96.53</v>
      </c>
      <c r="V591" s="334">
        <f t="shared" ref="V591" si="1055">IF(COUNT(V592:V618)=27,SUM(V592:V618),"N.A.")</f>
        <v>115.82000000000001</v>
      </c>
      <c r="W591" s="334">
        <f t="shared" ref="W591" si="1056">IF(COUNT(W592:W618)=27,SUM(W592:W618),"N.A.")</f>
        <v>113.94</v>
      </c>
      <c r="X591" s="334">
        <f t="shared" ref="X591" si="1057">IF(COUNT(X592:X618)=27,SUM(X592:X618),"N.A.")</f>
        <v>116.72999999999999</v>
      </c>
      <c r="Y591" s="334">
        <f t="shared" ref="Y591" si="1058">IF(COUNT(Y592:Y618)=27,SUM(Y592:Y618),"N.A.")</f>
        <v>119.07000000000001</v>
      </c>
      <c r="Z591" s="334">
        <f t="shared" ref="Z591" si="1059">IF(COUNT(Z592:Z618)=27,SUM(Z592:Z618),"N.A.")</f>
        <v>145.53</v>
      </c>
      <c r="AA591" s="334">
        <f t="shared" ref="AA591" si="1060">IF(COUNT(AA592:AA618)=27,SUM(AA592:AA618),"N.A.")</f>
        <v>157.69000000000003</v>
      </c>
      <c r="AB591" s="334">
        <f t="shared" ref="AB591" si="1061">IF(COUNT(AB592:AB618)=27,SUM(AB592:AB618),"N.A.")</f>
        <v>138.95000000000002</v>
      </c>
      <c r="AC591" s="334">
        <f t="shared" ref="AC591" si="1062">IF(COUNT(AC592:AC618)=27,SUM(AC592:AC618),"N.A.")</f>
        <v>123.76</v>
      </c>
      <c r="AD591" s="334">
        <f t="shared" ref="AD591" si="1063">IF(COUNT(AD592:AD618)=27,SUM(AD592:AD618),"N.A.")</f>
        <v>135.35999999999996</v>
      </c>
      <c r="AE591" s="334">
        <f t="shared" ref="AE591:AF591" si="1064">IF(COUNT(AE592:AE618)=27,SUM(AE592:AE618),"N.A.")</f>
        <v>147.55000000000001</v>
      </c>
      <c r="AF591" s="334">
        <f t="shared" si="1064"/>
        <v>190.02</v>
      </c>
      <c r="AG591" s="334">
        <f t="shared" ref="AG591:AH591" si="1065">IF(COUNT(AG592:AG618)=27,SUM(AG592:AG618),"N.A.")</f>
        <v>217.26</v>
      </c>
      <c r="AH591" s="334">
        <f t="shared" si="1065"/>
        <v>152.32999999999998</v>
      </c>
      <c r="AI591" s="334">
        <f t="shared" ref="AI591:AJ591" si="1066">IF(COUNT(AI592:AI618)=27,SUM(AI592:AI618),"N.A.")</f>
        <v>133.80000000000001</v>
      </c>
      <c r="AJ591" s="334">
        <f t="shared" si="1066"/>
        <v>163.87333333333333</v>
      </c>
      <c r="AK591" s="566">
        <f>+(AJ591/AI591-1)*100</f>
        <v>22.476332835077216</v>
      </c>
      <c r="AL591" s="566">
        <f>+((AJ591/((SUM(AE591:AI591)-MIN(AD591:AH591)-MAX(AD591:AH591))/3))-1)*100</f>
        <v>0.67166318548548265</v>
      </c>
      <c r="AM591" s="567">
        <f>100*((POWER(AJ591/AA591,1/($AI$4-$Z$4)))-1)</f>
        <v>0.42827773519436008</v>
      </c>
    </row>
    <row r="592" spans="1:39" ht="18" customHeight="1" thickBot="1">
      <c r="A592" s="291" t="s">
        <v>3</v>
      </c>
      <c r="B592" s="291" t="s">
        <v>30</v>
      </c>
      <c r="C592" s="323"/>
      <c r="D592" s="323"/>
      <c r="E592" s="323"/>
      <c r="F592" s="509">
        <v>0</v>
      </c>
      <c r="G592" s="509">
        <v>0</v>
      </c>
      <c r="H592" s="509">
        <v>0</v>
      </c>
      <c r="I592" s="509">
        <v>0</v>
      </c>
      <c r="J592" s="509">
        <v>0</v>
      </c>
      <c r="K592" s="509">
        <v>0</v>
      </c>
      <c r="L592" s="509">
        <v>0</v>
      </c>
      <c r="M592" s="509">
        <v>0</v>
      </c>
      <c r="N592" s="509">
        <v>0</v>
      </c>
      <c r="O592" s="509">
        <v>0</v>
      </c>
      <c r="P592" s="509">
        <v>0</v>
      </c>
      <c r="Q592" s="509">
        <v>0</v>
      </c>
      <c r="R592" s="509">
        <v>0</v>
      </c>
      <c r="S592" s="509">
        <v>0</v>
      </c>
      <c r="T592" s="509">
        <v>0</v>
      </c>
      <c r="U592" s="509">
        <v>0</v>
      </c>
      <c r="V592" s="509">
        <v>0</v>
      </c>
      <c r="W592" s="509">
        <v>0</v>
      </c>
      <c r="X592" s="509">
        <v>0</v>
      </c>
      <c r="Y592" s="509">
        <v>0</v>
      </c>
      <c r="Z592" s="509">
        <v>0</v>
      </c>
      <c r="AA592" s="509">
        <v>0</v>
      </c>
      <c r="AB592" s="509">
        <v>0</v>
      </c>
      <c r="AC592" s="509">
        <v>0</v>
      </c>
      <c r="AD592" s="509">
        <v>0</v>
      </c>
      <c r="AE592" s="509">
        <v>0</v>
      </c>
      <c r="AF592" s="509">
        <v>0</v>
      </c>
      <c r="AG592" s="509">
        <v>0</v>
      </c>
      <c r="AH592" s="509">
        <v>0</v>
      </c>
      <c r="AI592" s="509">
        <v>0</v>
      </c>
      <c r="AJ592" s="509">
        <v>0</v>
      </c>
      <c r="AK592" s="568"/>
      <c r="AL592" s="568"/>
      <c r="AM592" s="569"/>
    </row>
    <row r="593" spans="1:39" ht="18" customHeight="1" thickBot="1">
      <c r="A593" s="291" t="s">
        <v>4</v>
      </c>
      <c r="B593" s="291" t="s">
        <v>31</v>
      </c>
      <c r="C593" s="323"/>
      <c r="D593" s="323"/>
      <c r="E593" s="323"/>
      <c r="F593" s="509">
        <v>0.5</v>
      </c>
      <c r="G593" s="509">
        <v>0.5</v>
      </c>
      <c r="H593" s="509">
        <v>0.5</v>
      </c>
      <c r="I593" s="509">
        <v>0.5</v>
      </c>
      <c r="J593" s="509">
        <v>0.5</v>
      </c>
      <c r="K593" s="509">
        <v>0.5</v>
      </c>
      <c r="L593" s="509">
        <v>0.7</v>
      </c>
      <c r="M593" s="509">
        <v>0.6</v>
      </c>
      <c r="N593" s="509">
        <v>1.5</v>
      </c>
      <c r="O593" s="509">
        <v>4.3</v>
      </c>
      <c r="P593" s="509">
        <v>3.5</v>
      </c>
      <c r="Q593" s="509">
        <v>3</v>
      </c>
      <c r="R593" s="509">
        <v>1.6</v>
      </c>
      <c r="S593" s="509">
        <v>1.2</v>
      </c>
      <c r="T593" s="509">
        <v>1.6</v>
      </c>
      <c r="U593" s="509">
        <v>1.8</v>
      </c>
      <c r="V593" s="509">
        <v>0.7</v>
      </c>
      <c r="W593" s="509">
        <v>3.54</v>
      </c>
      <c r="X593" s="509">
        <v>2.84</v>
      </c>
      <c r="Y593" s="509">
        <v>5.3</v>
      </c>
      <c r="Z593" s="509">
        <v>4.34</v>
      </c>
      <c r="AA593" s="509">
        <v>6.71</v>
      </c>
      <c r="AB593" s="509">
        <v>6.82</v>
      </c>
      <c r="AC593" s="509">
        <v>3.29</v>
      </c>
      <c r="AD593" s="509">
        <v>4.24</v>
      </c>
      <c r="AE593" s="509">
        <v>8.86</v>
      </c>
      <c r="AF593" s="509">
        <v>7.04</v>
      </c>
      <c r="AG593" s="509">
        <v>3.26</v>
      </c>
      <c r="AH593" s="509">
        <v>1.86</v>
      </c>
      <c r="AI593" s="509">
        <v>2</v>
      </c>
      <c r="AJ593" s="509">
        <v>4.0999999999999988</v>
      </c>
      <c r="AK593" s="568">
        <f t="shared" ref="AK593:AK616" si="1067">+(AJ593/AI593-1)*100</f>
        <v>104.99999999999994</v>
      </c>
      <c r="AL593" s="568">
        <f t="shared" ref="AL593:AL616" si="1068">+((AJ593/((SUM(AE593:AI593)-MIN(AD593:AH593)-MAX(AD593:AH593))/3))-1)*100</f>
        <v>0</v>
      </c>
      <c r="AM593" s="569">
        <f t="shared" ref="AM593:AM616" si="1069">100*((POWER(AJ593/AA593,1/($AI$4-$Z$4)))-1)</f>
        <v>-5.3263682276508684</v>
      </c>
    </row>
    <row r="594" spans="1:39" ht="18" customHeight="1" thickBot="1">
      <c r="A594" s="291" t="s">
        <v>340</v>
      </c>
      <c r="B594" s="291" t="s">
        <v>32</v>
      </c>
      <c r="C594" s="323"/>
      <c r="D594" s="323"/>
      <c r="E594" s="323"/>
      <c r="F594" s="509">
        <v>0</v>
      </c>
      <c r="G594" s="509">
        <v>0</v>
      </c>
      <c r="H594" s="509">
        <v>0</v>
      </c>
      <c r="I594" s="509">
        <v>0</v>
      </c>
      <c r="J594" s="509">
        <v>0</v>
      </c>
      <c r="K594" s="509">
        <v>0</v>
      </c>
      <c r="L594" s="509">
        <v>0</v>
      </c>
      <c r="M594" s="509">
        <v>0</v>
      </c>
      <c r="N594" s="509">
        <v>0</v>
      </c>
      <c r="O594" s="509">
        <v>0</v>
      </c>
      <c r="P594" s="509">
        <v>0</v>
      </c>
      <c r="Q594" s="509">
        <v>0</v>
      </c>
      <c r="R594" s="509">
        <v>0</v>
      </c>
      <c r="S594" s="509">
        <v>0</v>
      </c>
      <c r="T594" s="509">
        <v>0</v>
      </c>
      <c r="U594" s="509">
        <v>0</v>
      </c>
      <c r="V594" s="509">
        <v>0</v>
      </c>
      <c r="W594" s="509">
        <v>0</v>
      </c>
      <c r="X594" s="509">
        <v>0</v>
      </c>
      <c r="Y594" s="509">
        <v>0</v>
      </c>
      <c r="Z594" s="509">
        <v>0</v>
      </c>
      <c r="AA594" s="509">
        <v>0</v>
      </c>
      <c r="AB594" s="509">
        <v>0</v>
      </c>
      <c r="AC594" s="509">
        <v>0</v>
      </c>
      <c r="AD594" s="509">
        <v>0</v>
      </c>
      <c r="AE594" s="509">
        <v>0</v>
      </c>
      <c r="AF594" s="509">
        <v>0</v>
      </c>
      <c r="AG594" s="509">
        <v>0</v>
      </c>
      <c r="AH594" s="509">
        <v>0</v>
      </c>
      <c r="AI594" s="509">
        <v>0</v>
      </c>
      <c r="AJ594" s="509">
        <v>0</v>
      </c>
      <c r="AK594" s="568"/>
      <c r="AL594" s="568"/>
      <c r="AM594" s="569"/>
    </row>
    <row r="595" spans="1:39" ht="18" customHeight="1" thickBot="1">
      <c r="A595" s="291" t="s">
        <v>5</v>
      </c>
      <c r="B595" s="291" t="s">
        <v>33</v>
      </c>
      <c r="C595" s="323"/>
      <c r="D595" s="323"/>
      <c r="E595" s="323"/>
      <c r="F595" s="509">
        <v>0</v>
      </c>
      <c r="G595" s="509">
        <v>0</v>
      </c>
      <c r="H595" s="509">
        <v>0</v>
      </c>
      <c r="I595" s="509">
        <v>0</v>
      </c>
      <c r="J595" s="509">
        <v>0</v>
      </c>
      <c r="K595" s="509">
        <v>0</v>
      </c>
      <c r="L595" s="509">
        <v>0</v>
      </c>
      <c r="M595" s="509">
        <v>0</v>
      </c>
      <c r="N595" s="509">
        <v>0</v>
      </c>
      <c r="O595" s="509">
        <v>0</v>
      </c>
      <c r="P595" s="509">
        <v>0</v>
      </c>
      <c r="Q595" s="509">
        <v>0</v>
      </c>
      <c r="R595" s="509">
        <v>0</v>
      </c>
      <c r="S595" s="509">
        <v>0</v>
      </c>
      <c r="T595" s="509">
        <v>0</v>
      </c>
      <c r="U595" s="509">
        <v>0</v>
      </c>
      <c r="V595" s="509">
        <v>0</v>
      </c>
      <c r="W595" s="509">
        <v>0</v>
      </c>
      <c r="X595" s="509">
        <v>0</v>
      </c>
      <c r="Y595" s="509">
        <v>0</v>
      </c>
      <c r="Z595" s="509">
        <v>0</v>
      </c>
      <c r="AA595" s="509">
        <v>0</v>
      </c>
      <c r="AB595" s="509">
        <v>0</v>
      </c>
      <c r="AC595" s="509">
        <v>0</v>
      </c>
      <c r="AD595" s="509">
        <v>0</v>
      </c>
      <c r="AE595" s="509">
        <v>0</v>
      </c>
      <c r="AF595" s="509">
        <v>0</v>
      </c>
      <c r="AG595" s="509">
        <v>0</v>
      </c>
      <c r="AH595" s="509">
        <v>0</v>
      </c>
      <c r="AI595" s="509">
        <v>0</v>
      </c>
      <c r="AJ595" s="509">
        <v>0</v>
      </c>
      <c r="AK595" s="568"/>
      <c r="AL595" s="568"/>
      <c r="AM595" s="569"/>
    </row>
    <row r="596" spans="1:39" ht="18" customHeight="1" thickBot="1">
      <c r="A596" s="291" t="s">
        <v>28</v>
      </c>
      <c r="B596" s="291" t="s">
        <v>34</v>
      </c>
      <c r="C596" s="323"/>
      <c r="D596" s="323"/>
      <c r="E596" s="323"/>
      <c r="F596" s="509">
        <v>0</v>
      </c>
      <c r="G596" s="509">
        <v>0</v>
      </c>
      <c r="H596" s="509">
        <v>0</v>
      </c>
      <c r="I596" s="509">
        <v>0</v>
      </c>
      <c r="J596" s="509">
        <v>0</v>
      </c>
      <c r="K596" s="509">
        <v>0</v>
      </c>
      <c r="L596" s="509">
        <v>0</v>
      </c>
      <c r="M596" s="509">
        <v>0</v>
      </c>
      <c r="N596" s="509">
        <v>0</v>
      </c>
      <c r="O596" s="509">
        <v>0</v>
      </c>
      <c r="P596" s="509">
        <v>0</v>
      </c>
      <c r="Q596" s="509">
        <v>0</v>
      </c>
      <c r="R596" s="509">
        <v>0</v>
      </c>
      <c r="S596" s="509">
        <v>0</v>
      </c>
      <c r="T596" s="509">
        <v>0</v>
      </c>
      <c r="U596" s="509">
        <v>0</v>
      </c>
      <c r="V596" s="509">
        <v>0</v>
      </c>
      <c r="W596" s="509">
        <v>0</v>
      </c>
      <c r="X596" s="509">
        <v>0</v>
      </c>
      <c r="Y596" s="509">
        <v>0</v>
      </c>
      <c r="Z596" s="509">
        <v>0</v>
      </c>
      <c r="AA596" s="509">
        <v>0</v>
      </c>
      <c r="AB596" s="509">
        <v>0</v>
      </c>
      <c r="AC596" s="509">
        <v>0.3</v>
      </c>
      <c r="AD596" s="509">
        <v>0</v>
      </c>
      <c r="AE596" s="509">
        <v>0</v>
      </c>
      <c r="AF596" s="509">
        <v>0</v>
      </c>
      <c r="AG596" s="509">
        <v>0</v>
      </c>
      <c r="AH596" s="509">
        <v>0</v>
      </c>
      <c r="AI596" s="509">
        <v>0</v>
      </c>
      <c r="AJ596" s="509">
        <v>0</v>
      </c>
      <c r="AK596" s="568"/>
      <c r="AL596" s="568"/>
      <c r="AM596" s="569"/>
    </row>
    <row r="597" spans="1:39" ht="18" customHeight="1" thickBot="1">
      <c r="A597" s="291" t="s">
        <v>6</v>
      </c>
      <c r="B597" s="291" t="s">
        <v>35</v>
      </c>
      <c r="C597" s="323"/>
      <c r="D597" s="323"/>
      <c r="E597" s="323"/>
      <c r="F597" s="509">
        <v>0</v>
      </c>
      <c r="G597" s="509">
        <v>0</v>
      </c>
      <c r="H597" s="509">
        <v>0</v>
      </c>
      <c r="I597" s="509">
        <v>0</v>
      </c>
      <c r="J597" s="509">
        <v>0</v>
      </c>
      <c r="K597" s="509">
        <v>0</v>
      </c>
      <c r="L597" s="509">
        <v>0</v>
      </c>
      <c r="M597" s="509">
        <v>0</v>
      </c>
      <c r="N597" s="509">
        <v>0</v>
      </c>
      <c r="O597" s="509">
        <v>0</v>
      </c>
      <c r="P597" s="509">
        <v>0</v>
      </c>
      <c r="Q597" s="509">
        <v>0</v>
      </c>
      <c r="R597" s="509">
        <v>0</v>
      </c>
      <c r="S597" s="509">
        <v>0</v>
      </c>
      <c r="T597" s="509">
        <v>0</v>
      </c>
      <c r="U597" s="509">
        <v>0</v>
      </c>
      <c r="V597" s="509">
        <v>0</v>
      </c>
      <c r="W597" s="509">
        <v>0</v>
      </c>
      <c r="X597" s="509">
        <v>0</v>
      </c>
      <c r="Y597" s="509">
        <v>0</v>
      </c>
      <c r="Z597" s="509">
        <v>0</v>
      </c>
      <c r="AA597" s="509">
        <v>0</v>
      </c>
      <c r="AB597" s="509">
        <v>0</v>
      </c>
      <c r="AC597" s="509">
        <v>0</v>
      </c>
      <c r="AD597" s="509">
        <v>0</v>
      </c>
      <c r="AE597" s="509">
        <v>0</v>
      </c>
      <c r="AF597" s="509">
        <v>0</v>
      </c>
      <c r="AG597" s="509">
        <v>0</v>
      </c>
      <c r="AH597" s="509">
        <v>0</v>
      </c>
      <c r="AI597" s="509">
        <v>0</v>
      </c>
      <c r="AJ597" s="509">
        <v>0</v>
      </c>
      <c r="AK597" s="568"/>
      <c r="AL597" s="568"/>
      <c r="AM597" s="569"/>
    </row>
    <row r="598" spans="1:39" ht="18" customHeight="1" thickBot="1">
      <c r="A598" s="291" t="s">
        <v>7</v>
      </c>
      <c r="B598" s="291" t="s">
        <v>36</v>
      </c>
      <c r="C598" s="323"/>
      <c r="D598" s="323"/>
      <c r="E598" s="323"/>
      <c r="F598" s="509">
        <v>0</v>
      </c>
      <c r="G598" s="509">
        <v>0</v>
      </c>
      <c r="H598" s="509">
        <v>0</v>
      </c>
      <c r="I598" s="509">
        <v>0</v>
      </c>
      <c r="J598" s="509">
        <v>0</v>
      </c>
      <c r="K598" s="509">
        <v>0</v>
      </c>
      <c r="L598" s="509">
        <v>0</v>
      </c>
      <c r="M598" s="509">
        <v>0</v>
      </c>
      <c r="N598" s="509">
        <v>0</v>
      </c>
      <c r="O598" s="509">
        <v>0</v>
      </c>
      <c r="P598" s="509">
        <v>0</v>
      </c>
      <c r="Q598" s="509">
        <v>0</v>
      </c>
      <c r="R598" s="509">
        <v>0</v>
      </c>
      <c r="S598" s="509">
        <v>0</v>
      </c>
      <c r="T598" s="509">
        <v>0</v>
      </c>
      <c r="U598" s="509">
        <v>0</v>
      </c>
      <c r="V598" s="509">
        <v>0</v>
      </c>
      <c r="W598" s="509">
        <v>0</v>
      </c>
      <c r="X598" s="509">
        <v>0</v>
      </c>
      <c r="Y598" s="509">
        <v>0</v>
      </c>
      <c r="Z598" s="509">
        <v>0</v>
      </c>
      <c r="AA598" s="509">
        <v>0</v>
      </c>
      <c r="AB598" s="509">
        <v>0</v>
      </c>
      <c r="AC598" s="509">
        <v>0</v>
      </c>
      <c r="AD598" s="509">
        <v>0</v>
      </c>
      <c r="AE598" s="509">
        <v>0</v>
      </c>
      <c r="AF598" s="509">
        <v>0</v>
      </c>
      <c r="AG598" s="509">
        <v>0</v>
      </c>
      <c r="AH598" s="509">
        <v>0</v>
      </c>
      <c r="AI598" s="509">
        <v>0</v>
      </c>
      <c r="AJ598" s="509">
        <v>0</v>
      </c>
      <c r="AK598" s="568"/>
      <c r="AL598" s="568"/>
      <c r="AM598" s="569"/>
    </row>
    <row r="599" spans="1:39" ht="18" customHeight="1" thickBot="1">
      <c r="A599" s="291" t="s">
        <v>8</v>
      </c>
      <c r="B599" s="291" t="s">
        <v>37</v>
      </c>
      <c r="C599" s="323"/>
      <c r="D599" s="323"/>
      <c r="E599" s="323"/>
      <c r="F599" s="509">
        <v>0</v>
      </c>
      <c r="G599" s="509">
        <v>0</v>
      </c>
      <c r="H599" s="509">
        <v>0</v>
      </c>
      <c r="I599" s="509">
        <v>0</v>
      </c>
      <c r="J599" s="509">
        <v>0</v>
      </c>
      <c r="K599" s="509">
        <v>0</v>
      </c>
      <c r="L599" s="509">
        <v>0</v>
      </c>
      <c r="M599" s="509">
        <v>0.3</v>
      </c>
      <c r="N599" s="509">
        <v>0.2</v>
      </c>
      <c r="O599" s="509">
        <v>0.33</v>
      </c>
      <c r="P599" s="509">
        <v>0.06</v>
      </c>
      <c r="Q599" s="509">
        <v>0.13</v>
      </c>
      <c r="R599" s="509">
        <v>0.2</v>
      </c>
      <c r="S599" s="509">
        <v>0.13</v>
      </c>
      <c r="T599" s="509">
        <v>0.13</v>
      </c>
      <c r="U599" s="509">
        <v>0.12</v>
      </c>
      <c r="V599" s="509">
        <v>0.3</v>
      </c>
      <c r="W599" s="509">
        <v>0.04</v>
      </c>
      <c r="X599" s="509">
        <v>0.22</v>
      </c>
      <c r="Y599" s="509">
        <v>0.14000000000000001</v>
      </c>
      <c r="Z599" s="509">
        <v>0.47</v>
      </c>
      <c r="AA599" s="509">
        <v>1.84</v>
      </c>
      <c r="AB599" s="509">
        <v>2.86</v>
      </c>
      <c r="AC599" s="509">
        <v>2.74</v>
      </c>
      <c r="AD599" s="509">
        <v>3.01</v>
      </c>
      <c r="AE599" s="509">
        <v>2.62</v>
      </c>
      <c r="AF599" s="509">
        <v>2.36</v>
      </c>
      <c r="AG599" s="509">
        <v>2.2400000000000002</v>
      </c>
      <c r="AH599" s="509">
        <v>2.21</v>
      </c>
      <c r="AI599" s="509">
        <v>2.12</v>
      </c>
      <c r="AJ599" s="509">
        <v>2.27</v>
      </c>
      <c r="AK599" s="568">
        <f t="shared" si="1067"/>
        <v>7.0754716981132004</v>
      </c>
      <c r="AL599" s="568">
        <f t="shared" si="1068"/>
        <v>7.5829383886256041</v>
      </c>
      <c r="AM599" s="569">
        <f t="shared" si="1069"/>
        <v>2.3609307084475839</v>
      </c>
    </row>
    <row r="600" spans="1:39" ht="18" customHeight="1" thickBot="1">
      <c r="A600" s="291" t="s">
        <v>9</v>
      </c>
      <c r="B600" s="291" t="s">
        <v>38</v>
      </c>
      <c r="C600" s="323"/>
      <c r="D600" s="323"/>
      <c r="E600" s="323"/>
      <c r="F600" s="509">
        <v>4.9000000000000004</v>
      </c>
      <c r="G600" s="509">
        <v>20.5</v>
      </c>
      <c r="H600" s="509">
        <v>6.4</v>
      </c>
      <c r="I600" s="509">
        <v>9.3000000000000007</v>
      </c>
      <c r="J600" s="509">
        <v>10.199999999999999</v>
      </c>
      <c r="K600" s="509">
        <v>12.6</v>
      </c>
      <c r="L600" s="509">
        <v>7</v>
      </c>
      <c r="M600" s="509">
        <v>8.8000000000000007</v>
      </c>
      <c r="N600" s="509">
        <v>8.5</v>
      </c>
      <c r="O600" s="509">
        <v>7.6</v>
      </c>
      <c r="P600" s="509">
        <v>6.4</v>
      </c>
      <c r="Q600" s="509">
        <v>7.2</v>
      </c>
      <c r="R600" s="509">
        <v>7</v>
      </c>
      <c r="S600" s="509">
        <v>5.4</v>
      </c>
      <c r="T600" s="509">
        <v>7.1</v>
      </c>
      <c r="U600" s="509">
        <v>6.8</v>
      </c>
      <c r="V600" s="509">
        <v>7.5</v>
      </c>
      <c r="W600" s="509">
        <v>7.14</v>
      </c>
      <c r="X600" s="509">
        <v>8.48</v>
      </c>
      <c r="Y600" s="509">
        <v>7.73</v>
      </c>
      <c r="Z600" s="509">
        <v>8.9700000000000006</v>
      </c>
      <c r="AA600" s="509">
        <v>7.29</v>
      </c>
      <c r="AB600" s="509">
        <v>8.3800000000000008</v>
      </c>
      <c r="AC600" s="509">
        <v>8.1199999999999992</v>
      </c>
      <c r="AD600" s="509">
        <v>6.96</v>
      </c>
      <c r="AE600" s="509">
        <v>5.97</v>
      </c>
      <c r="AF600" s="509">
        <v>6.56</v>
      </c>
      <c r="AG600" s="509">
        <v>5.25</v>
      </c>
      <c r="AH600" s="509">
        <v>4.33</v>
      </c>
      <c r="AI600" s="509">
        <v>4.7699999999999996</v>
      </c>
      <c r="AJ600" s="509">
        <v>5.3299999999999992</v>
      </c>
      <c r="AK600" s="568">
        <f t="shared" si="1067"/>
        <v>11.740041928721157</v>
      </c>
      <c r="AL600" s="568">
        <f t="shared" si="1068"/>
        <v>2.5657472738935372</v>
      </c>
      <c r="AM600" s="569">
        <f t="shared" si="1069"/>
        <v>-3.4196325441495423</v>
      </c>
    </row>
    <row r="601" spans="1:39" ht="18" customHeight="1" thickBot="1">
      <c r="A601" s="291" t="s">
        <v>10</v>
      </c>
      <c r="B601" s="291" t="s">
        <v>39</v>
      </c>
      <c r="C601" s="323"/>
      <c r="D601" s="323"/>
      <c r="E601" s="323"/>
      <c r="F601" s="509">
        <v>81.900000000000006</v>
      </c>
      <c r="G601" s="509">
        <v>47.4</v>
      </c>
      <c r="H601" s="509">
        <v>45</v>
      </c>
      <c r="I601" s="509">
        <v>54</v>
      </c>
      <c r="J601" s="509">
        <v>67.8</v>
      </c>
      <c r="K601" s="509">
        <v>64</v>
      </c>
      <c r="L601" s="509">
        <v>51.7</v>
      </c>
      <c r="M601" s="509">
        <v>59.6</v>
      </c>
      <c r="N601" s="509">
        <v>67.7</v>
      </c>
      <c r="O601" s="509">
        <v>71.099999999999994</v>
      </c>
      <c r="P601" s="509">
        <v>61</v>
      </c>
      <c r="Q601" s="509">
        <v>48</v>
      </c>
      <c r="R601" s="509">
        <v>51.2</v>
      </c>
      <c r="S601" s="509">
        <v>55.4</v>
      </c>
      <c r="T601" s="509">
        <v>49.2</v>
      </c>
      <c r="U601" s="509">
        <v>37</v>
      </c>
      <c r="V601" s="509">
        <v>58</v>
      </c>
      <c r="W601" s="509">
        <v>47.65</v>
      </c>
      <c r="X601" s="509">
        <v>43.44</v>
      </c>
      <c r="Y601" s="509">
        <v>42.19</v>
      </c>
      <c r="Z601" s="509">
        <v>51.25</v>
      </c>
      <c r="AA601" s="509">
        <v>62.86</v>
      </c>
      <c r="AB601" s="509">
        <v>53.79</v>
      </c>
      <c r="AC601" s="509">
        <v>48.46</v>
      </c>
      <c r="AD601" s="509">
        <v>56.24</v>
      </c>
      <c r="AE601" s="509">
        <v>60.77</v>
      </c>
      <c r="AF601" s="509">
        <v>83.09</v>
      </c>
      <c r="AG601" s="509">
        <v>115.1</v>
      </c>
      <c r="AH601" s="509">
        <v>68.11</v>
      </c>
      <c r="AI601" s="509">
        <v>48.25</v>
      </c>
      <c r="AJ601" s="509">
        <v>70.65666666666668</v>
      </c>
      <c r="AK601" s="568">
        <f t="shared" si="1067"/>
        <v>46.4386873920553</v>
      </c>
      <c r="AL601" s="568">
        <f t="shared" si="1068"/>
        <v>3.9170506912442393</v>
      </c>
      <c r="AM601" s="569">
        <f t="shared" si="1069"/>
        <v>1.3076136315413267</v>
      </c>
    </row>
    <row r="602" spans="1:39" ht="18" customHeight="1" thickBot="1">
      <c r="A602" s="291" t="s">
        <v>11</v>
      </c>
      <c r="B602" s="291" t="s">
        <v>40</v>
      </c>
      <c r="C602" s="323"/>
      <c r="D602" s="323"/>
      <c r="E602" s="323"/>
      <c r="F602" s="509">
        <v>0</v>
      </c>
      <c r="G602" s="509">
        <v>0</v>
      </c>
      <c r="H602" s="509">
        <v>0</v>
      </c>
      <c r="I602" s="509">
        <v>0</v>
      </c>
      <c r="J602" s="509">
        <v>0</v>
      </c>
      <c r="K602" s="509">
        <v>0</v>
      </c>
      <c r="L602" s="509">
        <v>0</v>
      </c>
      <c r="M602" s="509">
        <v>0</v>
      </c>
      <c r="N602" s="509">
        <v>0</v>
      </c>
      <c r="O602" s="509">
        <v>0</v>
      </c>
      <c r="P602" s="509">
        <v>0</v>
      </c>
      <c r="Q602" s="509">
        <v>0</v>
      </c>
      <c r="R602" s="509">
        <v>0</v>
      </c>
      <c r="S602" s="509">
        <v>0</v>
      </c>
      <c r="T602" s="509">
        <v>0</v>
      </c>
      <c r="U602" s="509">
        <v>0</v>
      </c>
      <c r="V602" s="509">
        <v>0</v>
      </c>
      <c r="W602" s="509">
        <v>0</v>
      </c>
      <c r="X602" s="509">
        <v>0</v>
      </c>
      <c r="Y602" s="509">
        <v>0</v>
      </c>
      <c r="Z602" s="509">
        <v>0</v>
      </c>
      <c r="AA602" s="509">
        <v>0</v>
      </c>
      <c r="AB602" s="509">
        <v>0.03</v>
      </c>
      <c r="AC602" s="509">
        <v>0.06</v>
      </c>
      <c r="AD602" s="509">
        <v>0</v>
      </c>
      <c r="AE602" s="509">
        <v>0</v>
      </c>
      <c r="AF602" s="509">
        <v>0</v>
      </c>
      <c r="AG602" s="509">
        <v>0</v>
      </c>
      <c r="AH602" s="509">
        <v>0</v>
      </c>
      <c r="AI602" s="509">
        <v>0</v>
      </c>
      <c r="AJ602" s="509">
        <v>0</v>
      </c>
      <c r="AK602" s="568"/>
      <c r="AL602" s="568"/>
      <c r="AM602" s="569"/>
    </row>
    <row r="603" spans="1:39" ht="18" customHeight="1" thickBot="1">
      <c r="A603" s="291" t="s">
        <v>12</v>
      </c>
      <c r="B603" s="291" t="s">
        <v>41</v>
      </c>
      <c r="C603" s="323"/>
      <c r="D603" s="323"/>
      <c r="E603" s="323"/>
      <c r="F603" s="509">
        <v>38.9</v>
      </c>
      <c r="G603" s="509">
        <v>39.4</v>
      </c>
      <c r="H603" s="509">
        <v>34.4</v>
      </c>
      <c r="I603" s="509">
        <v>35.700000000000003</v>
      </c>
      <c r="J603" s="509">
        <v>30.2</v>
      </c>
      <c r="K603" s="509">
        <v>29.1</v>
      </c>
      <c r="L603" s="509">
        <v>31.5</v>
      </c>
      <c r="M603" s="509">
        <v>33.9</v>
      </c>
      <c r="N603" s="509">
        <v>34.4</v>
      </c>
      <c r="O603" s="509">
        <v>34.1</v>
      </c>
      <c r="P603" s="509">
        <v>30.5</v>
      </c>
      <c r="Q603" s="509">
        <v>34.200000000000003</v>
      </c>
      <c r="R603" s="509">
        <v>31.6</v>
      </c>
      <c r="S603" s="509">
        <v>38.700000000000003</v>
      </c>
      <c r="T603" s="509">
        <v>34</v>
      </c>
      <c r="U603" s="509">
        <v>38.6</v>
      </c>
      <c r="V603" s="509">
        <v>39.9</v>
      </c>
      <c r="W603" s="509">
        <v>40.729999999999997</v>
      </c>
      <c r="X603" s="509">
        <v>41.73</v>
      </c>
      <c r="Y603" s="509">
        <v>37.1</v>
      </c>
      <c r="Z603" s="509">
        <v>51.07</v>
      </c>
      <c r="AA603" s="509">
        <v>51.91</v>
      </c>
      <c r="AB603" s="509">
        <v>45.37</v>
      </c>
      <c r="AC603" s="509">
        <v>43.84</v>
      </c>
      <c r="AD603" s="509">
        <v>40.9</v>
      </c>
      <c r="AE603" s="509">
        <v>39.6</v>
      </c>
      <c r="AF603" s="509">
        <v>46.8</v>
      </c>
      <c r="AG603" s="509">
        <v>52.91</v>
      </c>
      <c r="AH603" s="509">
        <v>37.54</v>
      </c>
      <c r="AI603" s="509">
        <v>36.049999999999997</v>
      </c>
      <c r="AJ603" s="509">
        <v>41.313333333333325</v>
      </c>
      <c r="AK603" s="568">
        <f t="shared" si="1067"/>
        <v>14.60009246417011</v>
      </c>
      <c r="AL603" s="568">
        <f t="shared" si="1068"/>
        <v>1.2168231931400486</v>
      </c>
      <c r="AM603" s="569">
        <f t="shared" si="1069"/>
        <v>-2.5050470014443715</v>
      </c>
    </row>
    <row r="604" spans="1:39" ht="18" customHeight="1" thickBot="1">
      <c r="A604" s="291" t="s">
        <v>13</v>
      </c>
      <c r="B604" s="291" t="s">
        <v>42</v>
      </c>
      <c r="C604" s="323"/>
      <c r="D604" s="323"/>
      <c r="E604" s="323"/>
      <c r="F604" s="509">
        <v>0</v>
      </c>
      <c r="G604" s="509">
        <v>0</v>
      </c>
      <c r="H604" s="509">
        <v>0</v>
      </c>
      <c r="I604" s="509">
        <v>0</v>
      </c>
      <c r="J604" s="509">
        <v>0</v>
      </c>
      <c r="K604" s="509">
        <v>0</v>
      </c>
      <c r="L604" s="509">
        <v>0</v>
      </c>
      <c r="M604" s="509">
        <v>0</v>
      </c>
      <c r="N604" s="509">
        <v>0</v>
      </c>
      <c r="O604" s="509">
        <v>0</v>
      </c>
      <c r="P604" s="509">
        <v>0</v>
      </c>
      <c r="Q604" s="509">
        <v>0</v>
      </c>
      <c r="R604" s="509">
        <v>0</v>
      </c>
      <c r="S604" s="509">
        <v>0</v>
      </c>
      <c r="T604" s="509">
        <v>0</v>
      </c>
      <c r="U604" s="509">
        <v>0</v>
      </c>
      <c r="V604" s="509">
        <v>0</v>
      </c>
      <c r="W604" s="509">
        <v>0</v>
      </c>
      <c r="X604" s="509">
        <v>0</v>
      </c>
      <c r="Y604" s="509">
        <v>0</v>
      </c>
      <c r="Z604" s="509">
        <v>0</v>
      </c>
      <c r="AA604" s="509">
        <v>0</v>
      </c>
      <c r="AB604" s="509">
        <v>0</v>
      </c>
      <c r="AC604" s="509">
        <v>0</v>
      </c>
      <c r="AD604" s="509">
        <v>0</v>
      </c>
      <c r="AE604" s="509">
        <v>0</v>
      </c>
      <c r="AF604" s="509">
        <v>0</v>
      </c>
      <c r="AG604" s="509">
        <v>0</v>
      </c>
      <c r="AH604" s="509">
        <v>0</v>
      </c>
      <c r="AI604" s="509">
        <v>0</v>
      </c>
      <c r="AJ604" s="509">
        <v>0</v>
      </c>
      <c r="AK604" s="568"/>
      <c r="AL604" s="568"/>
      <c r="AM604" s="569"/>
    </row>
    <row r="605" spans="1:39" ht="18" customHeight="1" thickBot="1">
      <c r="A605" s="291" t="s">
        <v>14</v>
      </c>
      <c r="B605" s="291" t="s">
        <v>43</v>
      </c>
      <c r="C605" s="323"/>
      <c r="D605" s="323"/>
      <c r="E605" s="323"/>
      <c r="F605" s="509">
        <v>0</v>
      </c>
      <c r="G605" s="509">
        <v>0</v>
      </c>
      <c r="H605" s="509">
        <v>0</v>
      </c>
      <c r="I605" s="509">
        <v>0</v>
      </c>
      <c r="J605" s="509">
        <v>0</v>
      </c>
      <c r="K605" s="509">
        <v>0</v>
      </c>
      <c r="L605" s="509">
        <v>0</v>
      </c>
      <c r="M605" s="509">
        <v>0</v>
      </c>
      <c r="N605" s="509">
        <v>0</v>
      </c>
      <c r="O605" s="509">
        <v>0</v>
      </c>
      <c r="P605" s="509">
        <v>0</v>
      </c>
      <c r="Q605" s="509">
        <v>0</v>
      </c>
      <c r="R605" s="509">
        <v>0</v>
      </c>
      <c r="S605" s="509">
        <v>0</v>
      </c>
      <c r="T605" s="509">
        <v>0</v>
      </c>
      <c r="U605" s="509">
        <v>0</v>
      </c>
      <c r="V605" s="509">
        <v>0</v>
      </c>
      <c r="W605" s="509">
        <v>0</v>
      </c>
      <c r="X605" s="509">
        <v>0</v>
      </c>
      <c r="Y605" s="509">
        <v>0</v>
      </c>
      <c r="Z605" s="509">
        <v>0</v>
      </c>
      <c r="AA605" s="509">
        <v>0</v>
      </c>
      <c r="AB605" s="509">
        <v>0</v>
      </c>
      <c r="AC605" s="509">
        <v>0</v>
      </c>
      <c r="AD605" s="509">
        <v>0</v>
      </c>
      <c r="AE605" s="509">
        <v>0</v>
      </c>
      <c r="AF605" s="509">
        <v>0</v>
      </c>
      <c r="AG605" s="509">
        <v>0</v>
      </c>
      <c r="AH605" s="509">
        <v>0</v>
      </c>
      <c r="AI605" s="509">
        <v>0</v>
      </c>
      <c r="AJ605" s="509">
        <v>0</v>
      </c>
      <c r="AK605" s="568"/>
      <c r="AL605" s="568"/>
      <c r="AM605" s="569"/>
    </row>
    <row r="606" spans="1:39" ht="18" customHeight="1" thickBot="1">
      <c r="A606" s="291" t="s">
        <v>15</v>
      </c>
      <c r="B606" s="291" t="s">
        <v>44</v>
      </c>
      <c r="C606" s="323"/>
      <c r="D606" s="323"/>
      <c r="E606" s="323"/>
      <c r="F606" s="509">
        <v>0</v>
      </c>
      <c r="G606" s="509">
        <v>0</v>
      </c>
      <c r="H606" s="509">
        <v>0</v>
      </c>
      <c r="I606" s="509">
        <v>0</v>
      </c>
      <c r="J606" s="509">
        <v>0</v>
      </c>
      <c r="K606" s="509">
        <v>0</v>
      </c>
      <c r="L606" s="509">
        <v>0</v>
      </c>
      <c r="M606" s="509">
        <v>0</v>
      </c>
      <c r="N606" s="509">
        <v>0</v>
      </c>
      <c r="O606" s="509">
        <v>0</v>
      </c>
      <c r="P606" s="509">
        <v>0</v>
      </c>
      <c r="Q606" s="509">
        <v>0</v>
      </c>
      <c r="R606" s="509">
        <v>0</v>
      </c>
      <c r="S606" s="509">
        <v>0</v>
      </c>
      <c r="T606" s="509">
        <v>0</v>
      </c>
      <c r="U606" s="509">
        <v>0</v>
      </c>
      <c r="V606" s="509">
        <v>0</v>
      </c>
      <c r="W606" s="509">
        <v>0</v>
      </c>
      <c r="X606" s="509">
        <v>0</v>
      </c>
      <c r="Y606" s="509">
        <v>0</v>
      </c>
      <c r="Z606" s="509">
        <v>0</v>
      </c>
      <c r="AA606" s="509">
        <v>0</v>
      </c>
      <c r="AB606" s="509">
        <v>0</v>
      </c>
      <c r="AC606" s="509">
        <v>0</v>
      </c>
      <c r="AD606" s="509">
        <v>0</v>
      </c>
      <c r="AE606" s="509">
        <v>0</v>
      </c>
      <c r="AF606" s="509">
        <v>0</v>
      </c>
      <c r="AG606" s="509">
        <v>0</v>
      </c>
      <c r="AH606" s="509">
        <v>0</v>
      </c>
      <c r="AI606" s="509">
        <v>0</v>
      </c>
      <c r="AJ606" s="509">
        <v>0</v>
      </c>
      <c r="AK606" s="568"/>
      <c r="AL606" s="568"/>
      <c r="AM606" s="569"/>
    </row>
    <row r="607" spans="1:39" ht="18" customHeight="1" thickBot="1">
      <c r="A607" s="291" t="s">
        <v>16</v>
      </c>
      <c r="B607" s="291" t="s">
        <v>45</v>
      </c>
      <c r="C607" s="323"/>
      <c r="D607" s="323"/>
      <c r="E607" s="323"/>
      <c r="F607" s="509">
        <v>0</v>
      </c>
      <c r="G607" s="509">
        <v>0</v>
      </c>
      <c r="H607" s="509">
        <v>0</v>
      </c>
      <c r="I607" s="509">
        <v>0</v>
      </c>
      <c r="J607" s="509">
        <v>0</v>
      </c>
      <c r="K607" s="509">
        <v>0</v>
      </c>
      <c r="L607" s="509">
        <v>0</v>
      </c>
      <c r="M607" s="509">
        <v>0</v>
      </c>
      <c r="N607" s="509">
        <v>0</v>
      </c>
      <c r="O607" s="509">
        <v>0</v>
      </c>
      <c r="P607" s="509">
        <v>0</v>
      </c>
      <c r="Q607" s="509">
        <v>0</v>
      </c>
      <c r="R607" s="509">
        <v>0</v>
      </c>
      <c r="S607" s="509">
        <v>0</v>
      </c>
      <c r="T607" s="509">
        <v>0</v>
      </c>
      <c r="U607" s="509">
        <v>0</v>
      </c>
      <c r="V607" s="509">
        <v>0</v>
      </c>
      <c r="W607" s="509">
        <v>0</v>
      </c>
      <c r="X607" s="509">
        <v>0</v>
      </c>
      <c r="Y607" s="509">
        <v>0</v>
      </c>
      <c r="Z607" s="509">
        <v>0</v>
      </c>
      <c r="AA607" s="509">
        <v>0</v>
      </c>
      <c r="AB607" s="509">
        <v>0</v>
      </c>
      <c r="AC607" s="509">
        <v>0</v>
      </c>
      <c r="AD607" s="509">
        <v>0</v>
      </c>
      <c r="AE607" s="509">
        <v>0</v>
      </c>
      <c r="AF607" s="509">
        <v>0</v>
      </c>
      <c r="AG607" s="509">
        <v>0</v>
      </c>
      <c r="AH607" s="509">
        <v>0</v>
      </c>
      <c r="AI607" s="509">
        <v>0</v>
      </c>
      <c r="AJ607" s="509">
        <v>0</v>
      </c>
      <c r="AK607" s="568"/>
      <c r="AL607" s="568"/>
      <c r="AM607" s="569"/>
    </row>
    <row r="608" spans="1:39" ht="18" customHeight="1" thickBot="1">
      <c r="A608" s="291" t="s">
        <v>17</v>
      </c>
      <c r="B608" s="291" t="s">
        <v>46</v>
      </c>
      <c r="C608" s="323"/>
      <c r="D608" s="323"/>
      <c r="E608" s="323"/>
      <c r="F608" s="509">
        <v>10</v>
      </c>
      <c r="G608" s="509">
        <v>7</v>
      </c>
      <c r="H608" s="509">
        <v>7</v>
      </c>
      <c r="I608" s="509">
        <v>6</v>
      </c>
      <c r="J608" s="509">
        <v>5</v>
      </c>
      <c r="K608" s="509">
        <v>4.5</v>
      </c>
      <c r="L608" s="509">
        <v>4.9000000000000004</v>
      </c>
      <c r="M608" s="509">
        <v>4.2</v>
      </c>
      <c r="N608" s="509">
        <v>3</v>
      </c>
      <c r="O608" s="509">
        <v>3.3</v>
      </c>
      <c r="P608" s="509">
        <v>4</v>
      </c>
      <c r="Q608" s="509">
        <v>5.4</v>
      </c>
      <c r="R608" s="509">
        <v>4.0999999999999996</v>
      </c>
      <c r="S608" s="509">
        <v>3.8</v>
      </c>
      <c r="T608" s="509">
        <v>4.7</v>
      </c>
      <c r="U608" s="509">
        <v>3.9</v>
      </c>
      <c r="V608" s="509">
        <v>2.8</v>
      </c>
      <c r="W608" s="509">
        <v>3.16</v>
      </c>
      <c r="X608" s="509">
        <v>5.33</v>
      </c>
      <c r="Y608" s="509">
        <v>4.43</v>
      </c>
      <c r="Z608" s="509">
        <v>5.33</v>
      </c>
      <c r="AA608" s="509">
        <v>4.58</v>
      </c>
      <c r="AB608" s="509">
        <v>4.58</v>
      </c>
      <c r="AC608" s="509">
        <v>4.45</v>
      </c>
      <c r="AD608" s="509">
        <v>6.25</v>
      </c>
      <c r="AE608" s="509">
        <v>9.6199999999999992</v>
      </c>
      <c r="AF608" s="509">
        <v>23.32</v>
      </c>
      <c r="AG608" s="509">
        <v>22.82</v>
      </c>
      <c r="AH608" s="509">
        <v>23.71</v>
      </c>
      <c r="AI608" s="509">
        <v>25.23</v>
      </c>
      <c r="AJ608" s="509">
        <v>23.283333333333331</v>
      </c>
      <c r="AK608" s="568">
        <f t="shared" si="1067"/>
        <v>-7.7156823886907251</v>
      </c>
      <c r="AL608" s="568">
        <f t="shared" si="1068"/>
        <v>-6.5426812951565712</v>
      </c>
      <c r="AM608" s="569">
        <f t="shared" si="1069"/>
        <v>19.802093878298301</v>
      </c>
    </row>
    <row r="609" spans="1:39" ht="18" customHeight="1" thickBot="1">
      <c r="A609" s="291" t="s">
        <v>18</v>
      </c>
      <c r="B609" s="291" t="s">
        <v>47</v>
      </c>
      <c r="C609" s="323"/>
      <c r="D609" s="323"/>
      <c r="E609" s="323"/>
      <c r="F609" s="509">
        <v>0</v>
      </c>
      <c r="G609" s="509">
        <v>0</v>
      </c>
      <c r="H609" s="509">
        <v>0</v>
      </c>
      <c r="I609" s="509">
        <v>0</v>
      </c>
      <c r="J609" s="509">
        <v>0</v>
      </c>
      <c r="K609" s="509">
        <v>0</v>
      </c>
      <c r="L609" s="509">
        <v>0</v>
      </c>
      <c r="M609" s="509">
        <v>0</v>
      </c>
      <c r="N609" s="509">
        <v>0</v>
      </c>
      <c r="O609" s="509">
        <v>0</v>
      </c>
      <c r="P609" s="509">
        <v>0</v>
      </c>
      <c r="Q609" s="509">
        <v>0</v>
      </c>
      <c r="R609" s="509">
        <v>0</v>
      </c>
      <c r="S609" s="509">
        <v>0</v>
      </c>
      <c r="T609" s="509">
        <v>0</v>
      </c>
      <c r="U609" s="509">
        <v>0</v>
      </c>
      <c r="V609" s="509">
        <v>0</v>
      </c>
      <c r="W609" s="509">
        <v>0</v>
      </c>
      <c r="X609" s="509">
        <v>0</v>
      </c>
      <c r="Y609" s="509">
        <v>0</v>
      </c>
      <c r="Z609" s="509">
        <v>0</v>
      </c>
      <c r="AA609" s="509">
        <v>0</v>
      </c>
      <c r="AB609" s="509">
        <v>0</v>
      </c>
      <c r="AC609" s="509">
        <v>0</v>
      </c>
      <c r="AD609" s="509">
        <v>0</v>
      </c>
      <c r="AE609" s="509">
        <v>0</v>
      </c>
      <c r="AF609" s="509">
        <v>0</v>
      </c>
      <c r="AG609" s="509">
        <v>0</v>
      </c>
      <c r="AH609" s="509">
        <v>0</v>
      </c>
      <c r="AI609" s="509">
        <v>0</v>
      </c>
      <c r="AJ609" s="509">
        <v>0</v>
      </c>
      <c r="AK609" s="568"/>
      <c r="AL609" s="568"/>
      <c r="AM609" s="569"/>
    </row>
    <row r="610" spans="1:39" ht="18" customHeight="1" thickBot="1">
      <c r="A610" s="291" t="s">
        <v>19</v>
      </c>
      <c r="B610" s="291" t="s">
        <v>48</v>
      </c>
      <c r="C610" s="323"/>
      <c r="D610" s="323"/>
      <c r="E610" s="323"/>
      <c r="F610" s="509">
        <v>0</v>
      </c>
      <c r="G610" s="509">
        <v>0</v>
      </c>
      <c r="H610" s="509">
        <v>0</v>
      </c>
      <c r="I610" s="509">
        <v>0</v>
      </c>
      <c r="J610" s="509">
        <v>0</v>
      </c>
      <c r="K610" s="509">
        <v>0</v>
      </c>
      <c r="L610" s="509">
        <v>0</v>
      </c>
      <c r="M610" s="509">
        <v>0</v>
      </c>
      <c r="N610" s="509">
        <v>0</v>
      </c>
      <c r="O610" s="509">
        <v>0</v>
      </c>
      <c r="P610" s="509">
        <v>0</v>
      </c>
      <c r="Q610" s="509">
        <v>0</v>
      </c>
      <c r="R610" s="509">
        <v>0.1</v>
      </c>
      <c r="S610" s="509">
        <v>0</v>
      </c>
      <c r="T610" s="509">
        <v>0</v>
      </c>
      <c r="U610" s="509">
        <v>0</v>
      </c>
      <c r="V610" s="509">
        <v>0</v>
      </c>
      <c r="W610" s="509">
        <v>0</v>
      </c>
      <c r="X610" s="509">
        <v>0</v>
      </c>
      <c r="Y610" s="509">
        <v>0</v>
      </c>
      <c r="Z610" s="509">
        <v>0</v>
      </c>
      <c r="AA610" s="509">
        <v>0</v>
      </c>
      <c r="AB610" s="509">
        <v>0</v>
      </c>
      <c r="AC610" s="509">
        <v>0</v>
      </c>
      <c r="AD610" s="509">
        <v>0</v>
      </c>
      <c r="AE610" s="509">
        <v>0</v>
      </c>
      <c r="AF610" s="509">
        <v>0</v>
      </c>
      <c r="AG610" s="509">
        <v>0</v>
      </c>
      <c r="AH610" s="509">
        <v>0</v>
      </c>
      <c r="AI610" s="509">
        <v>0</v>
      </c>
      <c r="AJ610" s="509">
        <v>0</v>
      </c>
      <c r="AK610" s="568"/>
      <c r="AL610" s="568"/>
      <c r="AM610" s="569"/>
    </row>
    <row r="611" spans="1:39" ht="18" customHeight="1" thickBot="1">
      <c r="A611" s="291" t="s">
        <v>20</v>
      </c>
      <c r="B611" s="291" t="s">
        <v>49</v>
      </c>
      <c r="C611" s="323"/>
      <c r="D611" s="323"/>
      <c r="E611" s="323"/>
      <c r="F611" s="509">
        <v>0</v>
      </c>
      <c r="G611" s="509">
        <v>0</v>
      </c>
      <c r="H611" s="509">
        <v>0</v>
      </c>
      <c r="I611" s="509">
        <v>0</v>
      </c>
      <c r="J611" s="509">
        <v>0</v>
      </c>
      <c r="K611" s="509">
        <v>0</v>
      </c>
      <c r="L611" s="509">
        <v>0</v>
      </c>
      <c r="M611" s="509">
        <v>0</v>
      </c>
      <c r="N611" s="509">
        <v>0</v>
      </c>
      <c r="O611" s="509">
        <v>0</v>
      </c>
      <c r="P611" s="509">
        <v>0</v>
      </c>
      <c r="Q611" s="509">
        <v>0</v>
      </c>
      <c r="R611" s="509">
        <v>0</v>
      </c>
      <c r="S611" s="509">
        <v>0</v>
      </c>
      <c r="T611" s="509">
        <v>0</v>
      </c>
      <c r="U611" s="509">
        <v>0</v>
      </c>
      <c r="V611" s="509">
        <v>0</v>
      </c>
      <c r="W611" s="509">
        <v>1.17</v>
      </c>
      <c r="X611" s="509">
        <v>1.1100000000000001</v>
      </c>
      <c r="Y611" s="509">
        <v>1.19</v>
      </c>
      <c r="Z611" s="509">
        <v>1.94</v>
      </c>
      <c r="AA611" s="509">
        <v>2.8</v>
      </c>
      <c r="AB611" s="509">
        <v>2.92</v>
      </c>
      <c r="AC611" s="509">
        <v>2.2599999999999998</v>
      </c>
      <c r="AD611" s="509">
        <v>2.99</v>
      </c>
      <c r="AE611" s="509">
        <v>3.53</v>
      </c>
      <c r="AF611" s="509">
        <v>3.94</v>
      </c>
      <c r="AG611" s="509">
        <v>4.6399999999999997</v>
      </c>
      <c r="AH611" s="509">
        <v>4.3899999999999997</v>
      </c>
      <c r="AI611" s="509">
        <v>3.55</v>
      </c>
      <c r="AJ611" s="509">
        <v>3.9599999999999995</v>
      </c>
      <c r="AK611" s="568">
        <f t="shared" si="1067"/>
        <v>11.549295774647872</v>
      </c>
      <c r="AL611" s="568">
        <f t="shared" si="1068"/>
        <v>-4.347826086956541</v>
      </c>
      <c r="AM611" s="569">
        <f t="shared" si="1069"/>
        <v>3.9265117240186109</v>
      </c>
    </row>
    <row r="612" spans="1:39" ht="18" customHeight="1" thickBot="1">
      <c r="A612" s="291" t="s">
        <v>21</v>
      </c>
      <c r="B612" s="291" t="s">
        <v>50</v>
      </c>
      <c r="C612" s="323"/>
      <c r="D612" s="323"/>
      <c r="E612" s="323"/>
      <c r="F612" s="509">
        <v>0</v>
      </c>
      <c r="G612" s="509">
        <v>0</v>
      </c>
      <c r="H612" s="509">
        <v>0</v>
      </c>
      <c r="I612" s="509">
        <v>0</v>
      </c>
      <c r="J612" s="509">
        <v>0</v>
      </c>
      <c r="K612" s="509">
        <v>0</v>
      </c>
      <c r="L612" s="509">
        <v>0</v>
      </c>
      <c r="M612" s="509">
        <v>0</v>
      </c>
      <c r="N612" s="509">
        <v>0</v>
      </c>
      <c r="O612" s="509">
        <v>0</v>
      </c>
      <c r="P612" s="509">
        <v>0</v>
      </c>
      <c r="Q612" s="509">
        <v>0</v>
      </c>
      <c r="R612" s="509">
        <v>0</v>
      </c>
      <c r="S612" s="509">
        <v>0</v>
      </c>
      <c r="T612" s="509">
        <v>0</v>
      </c>
      <c r="U612" s="509">
        <v>0</v>
      </c>
      <c r="V612" s="509">
        <v>0</v>
      </c>
      <c r="W612" s="509">
        <v>0</v>
      </c>
      <c r="X612" s="509">
        <v>0</v>
      </c>
      <c r="Y612" s="509">
        <v>0</v>
      </c>
      <c r="Z612" s="509">
        <v>0</v>
      </c>
      <c r="AA612" s="509">
        <v>0</v>
      </c>
      <c r="AB612" s="509">
        <v>0</v>
      </c>
      <c r="AC612" s="509">
        <v>0</v>
      </c>
      <c r="AD612" s="509">
        <v>0</v>
      </c>
      <c r="AE612" s="509">
        <v>0</v>
      </c>
      <c r="AF612" s="509">
        <v>0</v>
      </c>
      <c r="AG612" s="509">
        <v>0</v>
      </c>
      <c r="AH612" s="509">
        <v>0</v>
      </c>
      <c r="AI612" s="509">
        <v>0</v>
      </c>
      <c r="AJ612" s="509">
        <v>0</v>
      </c>
      <c r="AK612" s="568"/>
      <c r="AL612" s="568"/>
      <c r="AM612" s="569"/>
    </row>
    <row r="613" spans="1:39" ht="18" customHeight="1" thickBot="1">
      <c r="A613" s="291" t="s">
        <v>22</v>
      </c>
      <c r="B613" s="291" t="s">
        <v>51</v>
      </c>
      <c r="C613" s="323"/>
      <c r="D613" s="323"/>
      <c r="E613" s="323"/>
      <c r="F613" s="509">
        <v>0</v>
      </c>
      <c r="G613" s="509">
        <v>0</v>
      </c>
      <c r="H613" s="509">
        <v>0</v>
      </c>
      <c r="I613" s="509">
        <v>0</v>
      </c>
      <c r="J613" s="509">
        <v>0</v>
      </c>
      <c r="K613" s="509">
        <v>0</v>
      </c>
      <c r="L613" s="509">
        <v>0</v>
      </c>
      <c r="M613" s="509">
        <v>0</v>
      </c>
      <c r="N613" s="509">
        <v>0</v>
      </c>
      <c r="O613" s="509">
        <v>0</v>
      </c>
      <c r="P613" s="509">
        <v>0</v>
      </c>
      <c r="Q613" s="509">
        <v>0</v>
      </c>
      <c r="R613" s="509">
        <v>0</v>
      </c>
      <c r="S613" s="509">
        <v>0</v>
      </c>
      <c r="T613" s="509">
        <v>0</v>
      </c>
      <c r="U613" s="509">
        <v>0</v>
      </c>
      <c r="V613" s="509">
        <v>0</v>
      </c>
      <c r="W613" s="509">
        <v>0</v>
      </c>
      <c r="X613" s="509">
        <v>0</v>
      </c>
      <c r="Y613" s="509">
        <v>0</v>
      </c>
      <c r="Z613" s="509">
        <v>0</v>
      </c>
      <c r="AA613" s="509">
        <v>0</v>
      </c>
      <c r="AB613" s="509">
        <v>0</v>
      </c>
      <c r="AC613" s="509">
        <v>0</v>
      </c>
      <c r="AD613" s="509">
        <v>0</v>
      </c>
      <c r="AE613" s="509">
        <v>0</v>
      </c>
      <c r="AF613" s="509">
        <v>0</v>
      </c>
      <c r="AG613" s="509">
        <v>0</v>
      </c>
      <c r="AH613" s="509">
        <v>0</v>
      </c>
      <c r="AI613" s="509">
        <v>0</v>
      </c>
      <c r="AJ613" s="509">
        <v>0</v>
      </c>
      <c r="AK613" s="568"/>
      <c r="AL613" s="568"/>
      <c r="AM613" s="569"/>
    </row>
    <row r="614" spans="1:39" ht="18" customHeight="1" thickBot="1">
      <c r="A614" s="291" t="s">
        <v>23</v>
      </c>
      <c r="B614" s="291" t="s">
        <v>52</v>
      </c>
      <c r="C614" s="323"/>
      <c r="D614" s="323"/>
      <c r="E614" s="323"/>
      <c r="F614" s="509">
        <v>5.6</v>
      </c>
      <c r="G614" s="509">
        <v>7.6</v>
      </c>
      <c r="H614" s="509">
        <v>5.8</v>
      </c>
      <c r="I614" s="509">
        <v>7.3</v>
      </c>
      <c r="J614" s="509">
        <v>5.3</v>
      </c>
      <c r="K614" s="509">
        <v>7.4</v>
      </c>
      <c r="L614" s="509">
        <v>1.7</v>
      </c>
      <c r="M614" s="509">
        <v>1.6</v>
      </c>
      <c r="N614" s="509">
        <v>6.21</v>
      </c>
      <c r="O614" s="509">
        <v>2.79</v>
      </c>
      <c r="P614" s="509">
        <v>6.92</v>
      </c>
      <c r="Q614" s="509">
        <v>8.68</v>
      </c>
      <c r="R614" s="509">
        <v>1.47</v>
      </c>
      <c r="S614" s="509">
        <v>0.74</v>
      </c>
      <c r="T614" s="509">
        <v>1.06</v>
      </c>
      <c r="U614" s="509">
        <v>8.01</v>
      </c>
      <c r="V614" s="509">
        <v>6.12</v>
      </c>
      <c r="W614" s="509">
        <v>10.28</v>
      </c>
      <c r="X614" s="509">
        <v>13.08</v>
      </c>
      <c r="Y614" s="509">
        <v>19.989999999999998</v>
      </c>
      <c r="Z614" s="509">
        <v>21.67</v>
      </c>
      <c r="AA614" s="509">
        <v>18.850000000000001</v>
      </c>
      <c r="AB614" s="509">
        <v>13.49</v>
      </c>
      <c r="AC614" s="509">
        <v>9.16</v>
      </c>
      <c r="AD614" s="509">
        <v>13.99</v>
      </c>
      <c r="AE614" s="509">
        <v>15.93</v>
      </c>
      <c r="AF614" s="509">
        <v>15.71</v>
      </c>
      <c r="AG614" s="509">
        <v>9.59</v>
      </c>
      <c r="AH614" s="509">
        <v>7.35</v>
      </c>
      <c r="AI614" s="509">
        <v>8.19</v>
      </c>
      <c r="AJ614" s="509">
        <v>11.163333333333334</v>
      </c>
      <c r="AK614" s="568">
        <f t="shared" si="1067"/>
        <v>36.304436304436315</v>
      </c>
      <c r="AL614" s="568">
        <f t="shared" si="1068"/>
        <v>0</v>
      </c>
      <c r="AM614" s="569">
        <f t="shared" si="1069"/>
        <v>-5.6546973409672301</v>
      </c>
    </row>
    <row r="615" spans="1:39" ht="18" customHeight="1" thickBot="1">
      <c r="A615" s="291" t="s">
        <v>24</v>
      </c>
      <c r="B615" s="291" t="s">
        <v>53</v>
      </c>
      <c r="C615" s="323"/>
      <c r="D615" s="323"/>
      <c r="E615" s="323"/>
      <c r="F615" s="509">
        <v>0</v>
      </c>
      <c r="G615" s="509">
        <v>0</v>
      </c>
      <c r="H615" s="509">
        <v>0</v>
      </c>
      <c r="I615" s="509">
        <v>0</v>
      </c>
      <c r="J615" s="509">
        <v>0</v>
      </c>
      <c r="K615" s="509">
        <v>0</v>
      </c>
      <c r="L615" s="509">
        <v>0</v>
      </c>
      <c r="M615" s="509">
        <v>0</v>
      </c>
      <c r="N615" s="509">
        <v>0</v>
      </c>
      <c r="O615" s="509">
        <v>0</v>
      </c>
      <c r="P615" s="509">
        <v>0</v>
      </c>
      <c r="Q615" s="509">
        <v>0</v>
      </c>
      <c r="R615" s="509">
        <v>0</v>
      </c>
      <c r="S615" s="509">
        <v>0</v>
      </c>
      <c r="T615" s="509">
        <v>0.4</v>
      </c>
      <c r="U615" s="509">
        <v>0</v>
      </c>
      <c r="V615" s="509">
        <v>0</v>
      </c>
      <c r="W615" s="509">
        <v>0</v>
      </c>
      <c r="X615" s="509">
        <v>0</v>
      </c>
      <c r="Y615" s="509">
        <v>0</v>
      </c>
      <c r="Z615" s="509">
        <v>0</v>
      </c>
      <c r="AA615" s="509">
        <v>0</v>
      </c>
      <c r="AB615" s="509">
        <v>0.09</v>
      </c>
      <c r="AC615" s="509">
        <v>0.11</v>
      </c>
      <c r="AD615" s="509">
        <v>0.14000000000000001</v>
      </c>
      <c r="AE615" s="509">
        <v>0.08</v>
      </c>
      <c r="AF615" s="509">
        <v>0.13</v>
      </c>
      <c r="AG615" s="509">
        <v>0.09</v>
      </c>
      <c r="AH615" s="509">
        <v>0.17</v>
      </c>
      <c r="AI615" s="509">
        <v>0.05</v>
      </c>
      <c r="AJ615" s="509">
        <v>0.10000000000000005</v>
      </c>
      <c r="AK615" s="568">
        <f t="shared" si="1067"/>
        <v>100.00000000000009</v>
      </c>
      <c r="AL615" s="568">
        <f t="shared" si="1068"/>
        <v>11.111111111111116</v>
      </c>
      <c r="AM615" s="569"/>
    </row>
    <row r="616" spans="1:39" ht="18" customHeight="1" thickBot="1">
      <c r="A616" s="291" t="s">
        <v>25</v>
      </c>
      <c r="B616" s="291" t="s">
        <v>54</v>
      </c>
      <c r="C616" s="323"/>
      <c r="D616" s="323"/>
      <c r="E616" s="323"/>
      <c r="F616" s="509">
        <v>0</v>
      </c>
      <c r="G616" s="509">
        <v>0</v>
      </c>
      <c r="H616" s="509">
        <v>0</v>
      </c>
      <c r="I616" s="509">
        <v>0</v>
      </c>
      <c r="J616" s="509">
        <v>0</v>
      </c>
      <c r="K616" s="509">
        <v>0</v>
      </c>
      <c r="L616" s="509">
        <v>0</v>
      </c>
      <c r="M616" s="509">
        <v>0.1</v>
      </c>
      <c r="N616" s="509">
        <v>0.1</v>
      </c>
      <c r="O616" s="509">
        <v>0</v>
      </c>
      <c r="P616" s="509">
        <v>0</v>
      </c>
      <c r="Q616" s="509">
        <v>0</v>
      </c>
      <c r="R616" s="509">
        <v>0</v>
      </c>
      <c r="S616" s="509">
        <v>0</v>
      </c>
      <c r="T616" s="509">
        <v>0.4</v>
      </c>
      <c r="U616" s="509">
        <v>0.3</v>
      </c>
      <c r="V616" s="509">
        <v>0.5</v>
      </c>
      <c r="W616" s="509">
        <v>0.23</v>
      </c>
      <c r="X616" s="509">
        <v>0.5</v>
      </c>
      <c r="Y616" s="509">
        <v>1</v>
      </c>
      <c r="Z616" s="509">
        <v>0.49</v>
      </c>
      <c r="AA616" s="509">
        <v>0.85</v>
      </c>
      <c r="AB616" s="509">
        <v>0.62</v>
      </c>
      <c r="AC616" s="509">
        <v>0.97</v>
      </c>
      <c r="AD616" s="509">
        <v>0.64</v>
      </c>
      <c r="AE616" s="509">
        <v>0.56999999999999995</v>
      </c>
      <c r="AF616" s="509">
        <v>1.07</v>
      </c>
      <c r="AG616" s="509">
        <v>1.36</v>
      </c>
      <c r="AH616" s="509">
        <v>2.66</v>
      </c>
      <c r="AI616" s="509">
        <v>3.59</v>
      </c>
      <c r="AJ616" s="509">
        <v>1.6966666666666665</v>
      </c>
      <c r="AK616" s="568">
        <f t="shared" si="1067"/>
        <v>-52.739090064995352</v>
      </c>
      <c r="AL616" s="568">
        <f t="shared" si="1068"/>
        <v>-15.4485049833887</v>
      </c>
      <c r="AM616" s="569">
        <f t="shared" si="1069"/>
        <v>7.9824226445447399</v>
      </c>
    </row>
    <row r="617" spans="1:39" ht="18" customHeight="1" thickBot="1">
      <c r="A617" s="291" t="s">
        <v>26</v>
      </c>
      <c r="B617" s="291" t="s">
        <v>55</v>
      </c>
      <c r="C617" s="323"/>
      <c r="D617" s="323"/>
      <c r="E617" s="323"/>
      <c r="F617" s="509">
        <v>0</v>
      </c>
      <c r="G617" s="509">
        <v>0</v>
      </c>
      <c r="H617" s="509">
        <v>0</v>
      </c>
      <c r="I617" s="509">
        <v>0</v>
      </c>
      <c r="J617" s="509">
        <v>0</v>
      </c>
      <c r="K617" s="509">
        <v>0</v>
      </c>
      <c r="L617" s="509">
        <v>0</v>
      </c>
      <c r="M617" s="509">
        <v>0</v>
      </c>
      <c r="N617" s="509">
        <v>0</v>
      </c>
      <c r="O617" s="509">
        <v>0</v>
      </c>
      <c r="P617" s="509">
        <v>0</v>
      </c>
      <c r="Q617" s="509">
        <v>0</v>
      </c>
      <c r="R617" s="509">
        <v>0</v>
      </c>
      <c r="S617" s="509">
        <v>0</v>
      </c>
      <c r="T617" s="509">
        <v>0</v>
      </c>
      <c r="U617" s="509">
        <v>0</v>
      </c>
      <c r="V617" s="509">
        <v>0</v>
      </c>
      <c r="W617" s="509">
        <v>0</v>
      </c>
      <c r="X617" s="509">
        <v>0</v>
      </c>
      <c r="Y617" s="509">
        <v>0</v>
      </c>
      <c r="Z617" s="509">
        <v>0</v>
      </c>
      <c r="AA617" s="509">
        <v>0</v>
      </c>
      <c r="AB617" s="509">
        <v>0</v>
      </c>
      <c r="AC617" s="509">
        <v>0</v>
      </c>
      <c r="AD617" s="509">
        <v>0</v>
      </c>
      <c r="AE617" s="509">
        <v>0</v>
      </c>
      <c r="AF617" s="509">
        <v>0</v>
      </c>
      <c r="AG617" s="509">
        <v>0</v>
      </c>
      <c r="AH617" s="509">
        <v>0</v>
      </c>
      <c r="AI617" s="509">
        <v>0</v>
      </c>
      <c r="AJ617" s="509">
        <v>0</v>
      </c>
      <c r="AK617" s="568"/>
      <c r="AL617" s="568"/>
      <c r="AM617" s="569"/>
    </row>
    <row r="618" spans="1:39" ht="18" customHeight="1" thickBot="1">
      <c r="A618" s="291" t="s">
        <v>27</v>
      </c>
      <c r="B618" s="291" t="s">
        <v>56</v>
      </c>
      <c r="C618" s="323"/>
      <c r="D618" s="323"/>
      <c r="E618" s="323"/>
      <c r="F618" s="509">
        <v>0</v>
      </c>
      <c r="G618" s="509">
        <v>0</v>
      </c>
      <c r="H618" s="509">
        <v>0</v>
      </c>
      <c r="I618" s="509">
        <v>0</v>
      </c>
      <c r="J618" s="509">
        <v>0</v>
      </c>
      <c r="K618" s="509">
        <v>0</v>
      </c>
      <c r="L618" s="509">
        <v>0</v>
      </c>
      <c r="M618" s="509">
        <v>0</v>
      </c>
      <c r="N618" s="509">
        <v>0</v>
      </c>
      <c r="O618" s="509">
        <v>0</v>
      </c>
      <c r="P618" s="509">
        <v>0</v>
      </c>
      <c r="Q618" s="509">
        <v>0</v>
      </c>
      <c r="R618" s="509">
        <v>0</v>
      </c>
      <c r="S618" s="509">
        <v>0</v>
      </c>
      <c r="T618" s="509">
        <v>0</v>
      </c>
      <c r="U618" s="509">
        <v>0</v>
      </c>
      <c r="V618" s="509">
        <v>0</v>
      </c>
      <c r="W618" s="509">
        <v>0</v>
      </c>
      <c r="X618" s="509">
        <v>0</v>
      </c>
      <c r="Y618" s="509">
        <v>0</v>
      </c>
      <c r="Z618" s="509">
        <v>0</v>
      </c>
      <c r="AA618" s="509">
        <v>0</v>
      </c>
      <c r="AB618" s="509">
        <v>0</v>
      </c>
      <c r="AC618" s="509">
        <v>0</v>
      </c>
      <c r="AD618" s="509">
        <v>0</v>
      </c>
      <c r="AE618" s="509">
        <v>0</v>
      </c>
      <c r="AF618" s="509">
        <v>0</v>
      </c>
      <c r="AG618" s="509">
        <v>0</v>
      </c>
      <c r="AH618" s="509">
        <v>0</v>
      </c>
      <c r="AI618" s="509">
        <v>0</v>
      </c>
      <c r="AJ618" s="509">
        <v>0</v>
      </c>
      <c r="AK618" s="568"/>
      <c r="AL618" s="568"/>
      <c r="AM618" s="569"/>
    </row>
    <row r="619" spans="1:39" ht="18" customHeight="1">
      <c r="A619" s="66" t="s">
        <v>984</v>
      </c>
      <c r="B619" s="30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29"/>
      <c r="N619" s="29"/>
      <c r="O619" s="29"/>
      <c r="P619" s="29"/>
      <c r="Q619" s="17"/>
      <c r="R619" s="29"/>
      <c r="S619" s="29"/>
      <c r="T619" s="29"/>
      <c r="U619" s="29"/>
      <c r="V619" s="29"/>
      <c r="W619" s="29"/>
      <c r="X619" s="29"/>
      <c r="Y619" s="29"/>
      <c r="Z619" s="29"/>
      <c r="AA619" s="29"/>
      <c r="AB619" s="29"/>
      <c r="AC619" s="29"/>
      <c r="AD619" s="29"/>
      <c r="AE619" s="29"/>
      <c r="AF619" s="29"/>
      <c r="AG619" s="29"/>
      <c r="AH619" s="29"/>
      <c r="AI619" s="29"/>
      <c r="AJ619" s="29"/>
      <c r="AK619" s="570"/>
      <c r="AL619" s="570"/>
      <c r="AM619" s="570"/>
    </row>
    <row r="620" spans="1:39" ht="18" customHeight="1">
      <c r="A620" s="18"/>
      <c r="B620" s="30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W620" s="29"/>
      <c r="X620" s="29"/>
      <c r="Y620" s="29"/>
      <c r="Z620" s="29"/>
      <c r="AA620" s="29"/>
      <c r="AB620" s="29"/>
      <c r="AC620" s="29"/>
      <c r="AD620" s="29"/>
      <c r="AE620" s="29"/>
      <c r="AF620" s="29"/>
      <c r="AG620" s="29"/>
      <c r="AH620" s="29"/>
      <c r="AI620" s="29"/>
      <c r="AJ620" s="29"/>
      <c r="AK620" s="570"/>
      <c r="AL620" s="570"/>
      <c r="AM620" s="570"/>
    </row>
    <row r="621" spans="1:39" ht="18" customHeight="1">
      <c r="A621" s="52" t="s">
        <v>285</v>
      </c>
      <c r="B621" s="30"/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W621" s="29"/>
      <c r="X621" s="29"/>
      <c r="Y621" s="29"/>
      <c r="Z621" s="29"/>
      <c r="AA621" s="29"/>
      <c r="AB621" s="29"/>
      <c r="AC621" s="29"/>
      <c r="AD621" s="29"/>
      <c r="AE621" s="29"/>
      <c r="AF621" s="29"/>
      <c r="AG621" s="29"/>
      <c r="AH621" s="29"/>
      <c r="AI621" s="29"/>
      <c r="AJ621" s="29"/>
      <c r="AK621" s="570"/>
      <c r="AL621" s="570"/>
      <c r="AM621" s="570"/>
    </row>
    <row r="622" spans="1:39" ht="18" customHeight="1">
      <c r="A622" s="183"/>
      <c r="B622" s="184"/>
      <c r="C622" s="177" t="s">
        <v>193</v>
      </c>
      <c r="D622" s="178"/>
      <c r="E622" s="178"/>
      <c r="F622" s="178"/>
      <c r="G622" s="178"/>
      <c r="H622" s="178"/>
      <c r="I622" s="178"/>
      <c r="J622" s="178"/>
      <c r="K622" s="178"/>
      <c r="L622" s="178"/>
      <c r="M622" s="178"/>
      <c r="N622" s="178"/>
      <c r="O622" s="178"/>
      <c r="P622" s="178"/>
      <c r="Q622" s="178"/>
      <c r="R622" s="178"/>
      <c r="S622" s="178"/>
      <c r="T622" s="178"/>
      <c r="U622" s="178"/>
      <c r="V622" s="178"/>
      <c r="W622" s="178"/>
      <c r="X622" s="178"/>
      <c r="Y622" s="178"/>
      <c r="Z622" s="178"/>
      <c r="AA622" s="178"/>
      <c r="AB622" s="178"/>
      <c r="AC622" s="178"/>
      <c r="AD622" s="178"/>
      <c r="AE622" s="178"/>
      <c r="AF622" s="178"/>
      <c r="AG622" s="178"/>
      <c r="AH622" s="178"/>
      <c r="AI622" s="178"/>
      <c r="AJ622" s="178"/>
      <c r="AK622" s="660" t="s">
        <v>58</v>
      </c>
      <c r="AL622" s="661"/>
      <c r="AM622" s="571" t="str">
        <f>AM$3</f>
        <v xml:space="preserve">Annual rate of change
</v>
      </c>
    </row>
    <row r="623" spans="1:39" ht="26.25" thickBot="1">
      <c r="A623" s="183"/>
      <c r="B623" s="184"/>
      <c r="C623" s="180">
        <v>1990</v>
      </c>
      <c r="D623" s="176">
        <v>1991</v>
      </c>
      <c r="E623" s="176">
        <v>1992</v>
      </c>
      <c r="F623" s="176">
        <f>F$4</f>
        <v>1993</v>
      </c>
      <c r="G623" s="176">
        <f t="shared" ref="G623:AJ623" si="1070">G$4</f>
        <v>1994</v>
      </c>
      <c r="H623" s="176">
        <f t="shared" si="1070"/>
        <v>1995</v>
      </c>
      <c r="I623" s="176">
        <f t="shared" si="1070"/>
        <v>1996</v>
      </c>
      <c r="J623" s="176">
        <f t="shared" si="1070"/>
        <v>1997</v>
      </c>
      <c r="K623" s="176">
        <f t="shared" si="1070"/>
        <v>1998</v>
      </c>
      <c r="L623" s="176">
        <f t="shared" si="1070"/>
        <v>1999</v>
      </c>
      <c r="M623" s="180">
        <f t="shared" si="1070"/>
        <v>2000</v>
      </c>
      <c r="N623" s="185">
        <f t="shared" si="1070"/>
        <v>2001</v>
      </c>
      <c r="O623" s="176">
        <f t="shared" si="1070"/>
        <v>2002</v>
      </c>
      <c r="P623" s="185">
        <f t="shared" si="1070"/>
        <v>2003</v>
      </c>
      <c r="Q623" s="176">
        <f t="shared" si="1070"/>
        <v>2004</v>
      </c>
      <c r="R623" s="185">
        <f t="shared" si="1070"/>
        <v>2005</v>
      </c>
      <c r="S623" s="176">
        <f t="shared" si="1070"/>
        <v>2006</v>
      </c>
      <c r="T623" s="185">
        <f t="shared" si="1070"/>
        <v>2007</v>
      </c>
      <c r="U623" s="176">
        <f t="shared" si="1070"/>
        <v>2008</v>
      </c>
      <c r="V623" s="185">
        <f t="shared" si="1070"/>
        <v>2009</v>
      </c>
      <c r="W623" s="176">
        <f t="shared" si="1070"/>
        <v>2010</v>
      </c>
      <c r="X623" s="185">
        <f t="shared" si="1070"/>
        <v>2011</v>
      </c>
      <c r="Y623" s="176">
        <f t="shared" si="1070"/>
        <v>2012</v>
      </c>
      <c r="Z623" s="180">
        <f t="shared" si="1070"/>
        <v>2013</v>
      </c>
      <c r="AA623" s="176">
        <f t="shared" si="1070"/>
        <v>2014</v>
      </c>
      <c r="AB623" s="185">
        <f t="shared" si="1070"/>
        <v>2015</v>
      </c>
      <c r="AC623" s="176">
        <f t="shared" si="1070"/>
        <v>2016</v>
      </c>
      <c r="AD623" s="176">
        <f t="shared" si="1070"/>
        <v>2017</v>
      </c>
      <c r="AE623" s="176">
        <f t="shared" si="1070"/>
        <v>2018</v>
      </c>
      <c r="AF623" s="176">
        <f t="shared" si="1070"/>
        <v>2019</v>
      </c>
      <c r="AG623" s="176">
        <f t="shared" si="1070"/>
        <v>2020</v>
      </c>
      <c r="AH623" s="176">
        <f t="shared" si="1070"/>
        <v>2021</v>
      </c>
      <c r="AI623" s="176">
        <f t="shared" si="1070"/>
        <v>2022</v>
      </c>
      <c r="AJ623" s="176" t="str">
        <f t="shared" si="1070"/>
        <v>2023f</v>
      </c>
      <c r="AK623" s="563" t="s">
        <v>1070</v>
      </c>
      <c r="AL623" s="564" t="s">
        <v>1071</v>
      </c>
      <c r="AM623" s="565" t="s">
        <v>1072</v>
      </c>
    </row>
    <row r="624" spans="1:39" ht="18" customHeight="1" thickBot="1">
      <c r="A624" s="207" t="s">
        <v>373</v>
      </c>
      <c r="B624" s="207"/>
      <c r="C624" s="310"/>
      <c r="D624" s="310"/>
      <c r="E624" s="310"/>
      <c r="F624" s="334">
        <f>IF(COUNT(F625:F651)=27,SUM(F625:F651),"N.A.")</f>
        <v>772.8</v>
      </c>
      <c r="G624" s="334">
        <f t="shared" ref="G624" si="1071">IF(COUNT(G625:G651)=27,SUM(G625:G651),"N.A.")</f>
        <v>595.6</v>
      </c>
      <c r="H624" s="334">
        <f t="shared" ref="H624" si="1072">IF(COUNT(H625:H651)=27,SUM(H625:H651),"N.A.")</f>
        <v>510.7</v>
      </c>
      <c r="I624" s="334">
        <f t="shared" ref="I624" si="1073">IF(COUNT(I625:I651)=27,SUM(I625:I651),"N.A.")</f>
        <v>607.89999999999986</v>
      </c>
      <c r="J624" s="334">
        <f t="shared" ref="J624" si="1074">IF(COUNT(J625:J651)=27,SUM(J625:J651),"N.A.")</f>
        <v>691.3</v>
      </c>
      <c r="K624" s="334">
        <f t="shared" ref="K624" si="1075">IF(COUNT(K625:K651)=27,SUM(K625:K651),"N.A.")</f>
        <v>595.29999999999995</v>
      </c>
      <c r="L624" s="334">
        <f t="shared" ref="L624" si="1076">IF(COUNT(L625:L651)=27,SUM(L625:L651),"N.A.")</f>
        <v>572.1</v>
      </c>
      <c r="M624" s="334">
        <f t="shared" ref="M624" si="1077">IF(COUNT(M625:M651)=27,SUM(M625:M651),"N.A.")</f>
        <v>630.07999999999993</v>
      </c>
      <c r="N624" s="334">
        <f t="shared" ref="N624" si="1078">IF(COUNT(N625:N651)=27,SUM(N625:N651),"N.A.")</f>
        <v>652.59</v>
      </c>
      <c r="O624" s="334">
        <f t="shared" ref="O624" si="1079">IF(COUNT(O625:O651)=27,SUM(O625:O651),"N.A.")</f>
        <v>714.31999999999994</v>
      </c>
      <c r="P624" s="334">
        <f t="shared" ref="P624" si="1080">IF(COUNT(P625:P651)=27,SUM(P625:P651),"N.A.")</f>
        <v>428.11</v>
      </c>
      <c r="Q624" s="334">
        <f t="shared" ref="Q624" si="1081">IF(COUNT(Q625:Q651)=27,SUM(Q625:Q651),"N.A.")</f>
        <v>542.15</v>
      </c>
      <c r="R624" s="334">
        <f t="shared" ref="R624" si="1082">IF(COUNT(R625:R651)=27,SUM(R625:R651),"N.A.")</f>
        <v>492.84999999999997</v>
      </c>
      <c r="S624" s="334">
        <f t="shared" ref="S624" si="1083">IF(COUNT(S625:S651)=27,SUM(S625:S651),"N.A.")</f>
        <v>565.63</v>
      </c>
      <c r="T624" s="334">
        <f t="shared" ref="T624" si="1084">IF(COUNT(T625:T651)=27,SUM(T625:T651),"N.A.")</f>
        <v>523.09</v>
      </c>
      <c r="U624" s="334">
        <f t="shared" ref="U624" si="1085">IF(COUNT(U625:U651)=27,SUM(U625:U651),"N.A.")</f>
        <v>516.44999999999993</v>
      </c>
      <c r="V624" s="334">
        <f t="shared" ref="V624" si="1086">IF(COUNT(V625:V651)=27,SUM(V625:V651),"N.A.")</f>
        <v>609.61</v>
      </c>
      <c r="W624" s="334">
        <f t="shared" ref="W624" si="1087">IF(COUNT(W625:W651)=27,SUM(W625:W651),"N.A.")</f>
        <v>614.29999999999995</v>
      </c>
      <c r="X624" s="334">
        <f t="shared" ref="X624" si="1088">IF(COUNT(X625:X651)=27,SUM(X625:X651),"N.A.")</f>
        <v>678.59</v>
      </c>
      <c r="Y624" s="334">
        <f t="shared" ref="Y624" si="1089">IF(COUNT(Y625:Y651)=27,SUM(Y625:Y651),"N.A.")</f>
        <v>496.6</v>
      </c>
      <c r="Z624" s="334">
        <f t="shared" ref="Z624" si="1090">IF(COUNT(Z625:Z651)=27,SUM(Z625:Z651),"N.A.")</f>
        <v>729.12000000000012</v>
      </c>
      <c r="AA624" s="334">
        <f t="shared" ref="AA624" si="1091">IF(COUNT(AA625:AA651)=27,SUM(AA625:AA651),"N.A.")</f>
        <v>931.95999999999992</v>
      </c>
      <c r="AB624" s="334">
        <f t="shared" ref="AB624" si="1092">IF(COUNT(AB625:AB651)=27,SUM(AB625:AB651),"N.A.")</f>
        <v>720.15</v>
      </c>
      <c r="AC624" s="334">
        <f t="shared" ref="AC624" si="1093">IF(COUNT(AC625:AC651)=27,SUM(AC625:AC651),"N.A.")</f>
        <v>687.97</v>
      </c>
      <c r="AD624" s="334">
        <f t="shared" ref="AD624" si="1094">IF(COUNT(AD625:AD651)=27,SUM(AD625:AD651),"N.A.")</f>
        <v>718.67</v>
      </c>
      <c r="AE624" s="334">
        <f t="shared" ref="AE624:AF624" si="1095">IF(COUNT(AE625:AE651)=27,SUM(AE625:AE651),"N.A.")</f>
        <v>833.11</v>
      </c>
      <c r="AF624" s="334">
        <f t="shared" si="1095"/>
        <v>1015.7199999999999</v>
      </c>
      <c r="AG624" s="334">
        <f t="shared" ref="AG624:AH624" si="1096">IF(COUNT(AG625:AG651)=27,SUM(AG625:AG651),"N.A.")</f>
        <v>1125.9299999999998</v>
      </c>
      <c r="AH624" s="334">
        <f t="shared" si="1096"/>
        <v>818.3599999999999</v>
      </c>
      <c r="AI624" s="334">
        <f t="shared" ref="AI624:AJ624" si="1097">IF(COUNT(AI625:AI651)=27,SUM(AI625:AI651),"N.A.")</f>
        <v>555.5</v>
      </c>
      <c r="AJ624" s="334">
        <f t="shared" si="1097"/>
        <v>806.07578076500567</v>
      </c>
      <c r="AK624" s="566">
        <f>+(AJ624/AI624-1)*100</f>
        <v>45.108151352836302</v>
      </c>
      <c r="AL624" s="566">
        <f>+((AJ624/((SUM(AE624:AI624)-MIN(AD624:AH624)-MAX(AD624:AH624))/3))-1)*100</f>
        <v>-3.4261969834499251</v>
      </c>
      <c r="AM624" s="567">
        <f>100*((POWER(AJ624/AA624,1/($AI$4-$Z$4)))-1)</f>
        <v>-1.599428174656492</v>
      </c>
    </row>
    <row r="625" spans="1:39" ht="18" customHeight="1" thickBot="1">
      <c r="A625" s="291" t="s">
        <v>3</v>
      </c>
      <c r="B625" s="291" t="s">
        <v>30</v>
      </c>
      <c r="C625" s="323"/>
      <c r="D625" s="323"/>
      <c r="E625" s="323"/>
      <c r="F625" s="509">
        <v>0</v>
      </c>
      <c r="G625" s="509">
        <v>0</v>
      </c>
      <c r="H625" s="509">
        <v>0</v>
      </c>
      <c r="I625" s="509">
        <v>0</v>
      </c>
      <c r="J625" s="509">
        <v>0</v>
      </c>
      <c r="K625" s="509">
        <v>0</v>
      </c>
      <c r="L625" s="509">
        <v>0</v>
      </c>
      <c r="M625" s="509">
        <v>0</v>
      </c>
      <c r="N625" s="509">
        <v>0</v>
      </c>
      <c r="O625" s="509">
        <v>0</v>
      </c>
      <c r="P625" s="509">
        <v>0</v>
      </c>
      <c r="Q625" s="509">
        <v>0</v>
      </c>
      <c r="R625" s="509">
        <v>0</v>
      </c>
      <c r="S625" s="509">
        <v>0</v>
      </c>
      <c r="T625" s="509">
        <v>0</v>
      </c>
      <c r="U625" s="509">
        <v>0</v>
      </c>
      <c r="V625" s="509">
        <v>0</v>
      </c>
      <c r="W625" s="509">
        <v>0</v>
      </c>
      <c r="X625" s="509">
        <v>0</v>
      </c>
      <c r="Y625" s="509">
        <v>0</v>
      </c>
      <c r="Z625" s="509">
        <v>0</v>
      </c>
      <c r="AA625" s="509">
        <v>0</v>
      </c>
      <c r="AB625" s="509">
        <v>0</v>
      </c>
      <c r="AC625" s="509">
        <v>0</v>
      </c>
      <c r="AD625" s="509">
        <v>0</v>
      </c>
      <c r="AE625" s="509">
        <v>0</v>
      </c>
      <c r="AF625" s="509">
        <v>0</v>
      </c>
      <c r="AG625" s="509">
        <v>0</v>
      </c>
      <c r="AH625" s="509">
        <v>0</v>
      </c>
      <c r="AI625" s="509">
        <v>0</v>
      </c>
      <c r="AJ625" s="509">
        <v>0</v>
      </c>
      <c r="AK625" s="568"/>
      <c r="AL625" s="568"/>
      <c r="AM625" s="569"/>
    </row>
    <row r="626" spans="1:39" ht="18" customHeight="1" thickBot="1">
      <c r="A626" s="291" t="s">
        <v>4</v>
      </c>
      <c r="B626" s="291" t="s">
        <v>31</v>
      </c>
      <c r="C626" s="323"/>
      <c r="D626" s="323"/>
      <c r="E626" s="323"/>
      <c r="F626" s="509">
        <v>1</v>
      </c>
      <c r="G626" s="509">
        <v>1</v>
      </c>
      <c r="H626" s="509">
        <v>1</v>
      </c>
      <c r="I626" s="509">
        <v>1</v>
      </c>
      <c r="J626" s="509">
        <v>1</v>
      </c>
      <c r="K626" s="509">
        <v>0.7</v>
      </c>
      <c r="L626" s="509">
        <v>1.3</v>
      </c>
      <c r="M626" s="509">
        <v>0.4</v>
      </c>
      <c r="N626" s="509">
        <v>1.9</v>
      </c>
      <c r="O626" s="509">
        <v>9</v>
      </c>
      <c r="P626" s="509">
        <v>5.9</v>
      </c>
      <c r="Q626" s="509">
        <v>6.4</v>
      </c>
      <c r="R626" s="509">
        <v>3.2</v>
      </c>
      <c r="S626" s="509">
        <v>2.7</v>
      </c>
      <c r="T626" s="509">
        <v>1.8</v>
      </c>
      <c r="U626" s="509">
        <v>3.4</v>
      </c>
      <c r="V626" s="509">
        <v>1.8</v>
      </c>
      <c r="W626" s="509">
        <v>8.61</v>
      </c>
      <c r="X626" s="509">
        <v>5.55</v>
      </c>
      <c r="Y626" s="509">
        <v>10.8</v>
      </c>
      <c r="Z626" s="509">
        <v>11.63</v>
      </c>
      <c r="AA626" s="509">
        <v>18.350000000000001</v>
      </c>
      <c r="AB626" s="509">
        <v>17.04</v>
      </c>
      <c r="AC626" s="509">
        <v>7.71</v>
      </c>
      <c r="AD626" s="509">
        <v>12.22</v>
      </c>
      <c r="AE626" s="509">
        <v>36.17</v>
      </c>
      <c r="AF626" s="509">
        <v>22.9</v>
      </c>
      <c r="AG626" s="509">
        <v>11.18</v>
      </c>
      <c r="AH626" s="509">
        <v>5.19</v>
      </c>
      <c r="AI626" s="509">
        <v>6</v>
      </c>
      <c r="AJ626" s="509">
        <v>13.794486968560646</v>
      </c>
      <c r="AK626" s="568">
        <f t="shared" ref="AK626:AK649" si="1098">+(AJ626/AI626-1)*100</f>
        <v>129.90811614267744</v>
      </c>
      <c r="AL626" s="568">
        <f t="shared" ref="AL626:AL649" si="1099">+((AJ626/((SUM(AE626:AI626)-MIN(AD626:AH626)-MAX(AD626:AH626))/3))-1)*100</f>
        <v>3.2521479682683152</v>
      </c>
      <c r="AM626" s="569">
        <f t="shared" ref="AM626:AM649" si="1100">100*((POWER(AJ626/AA626,1/($AI$4-$Z$4)))-1)</f>
        <v>-3.1209340963032961</v>
      </c>
    </row>
    <row r="627" spans="1:39" ht="18" customHeight="1" thickBot="1">
      <c r="A627" s="291" t="s">
        <v>340</v>
      </c>
      <c r="B627" s="291" t="s">
        <v>32</v>
      </c>
      <c r="C627" s="323"/>
      <c r="D627" s="323"/>
      <c r="E627" s="323"/>
      <c r="F627" s="509">
        <v>0</v>
      </c>
      <c r="G627" s="509">
        <v>0</v>
      </c>
      <c r="H627" s="509">
        <v>0</v>
      </c>
      <c r="I627" s="509">
        <v>0</v>
      </c>
      <c r="J627" s="509">
        <v>0</v>
      </c>
      <c r="K627" s="509">
        <v>0</v>
      </c>
      <c r="L627" s="509">
        <v>0</v>
      </c>
      <c r="M627" s="509">
        <v>0</v>
      </c>
      <c r="N627" s="509">
        <v>0</v>
      </c>
      <c r="O627" s="509">
        <v>0</v>
      </c>
      <c r="P627" s="509">
        <v>0</v>
      </c>
      <c r="Q627" s="509">
        <v>0</v>
      </c>
      <c r="R627" s="509">
        <v>0</v>
      </c>
      <c r="S627" s="509">
        <v>0</v>
      </c>
      <c r="T627" s="509">
        <v>0</v>
      </c>
      <c r="U627" s="509">
        <v>0</v>
      </c>
      <c r="V627" s="509">
        <v>0</v>
      </c>
      <c r="W627" s="509">
        <v>0</v>
      </c>
      <c r="X627" s="509">
        <v>0</v>
      </c>
      <c r="Y627" s="509">
        <v>0</v>
      </c>
      <c r="Z627" s="509">
        <v>0</v>
      </c>
      <c r="AA627" s="509">
        <v>0</v>
      </c>
      <c r="AB627" s="509">
        <v>0</v>
      </c>
      <c r="AC627" s="509">
        <v>0</v>
      </c>
      <c r="AD627" s="509">
        <v>0</v>
      </c>
      <c r="AE627" s="509">
        <v>0</v>
      </c>
      <c r="AF627" s="509">
        <v>0</v>
      </c>
      <c r="AG627" s="509">
        <v>0</v>
      </c>
      <c r="AH627" s="509">
        <v>0</v>
      </c>
      <c r="AI627" s="509">
        <v>0</v>
      </c>
      <c r="AJ627" s="509">
        <v>0</v>
      </c>
      <c r="AK627" s="568"/>
      <c r="AL627" s="568"/>
      <c r="AM627" s="569"/>
    </row>
    <row r="628" spans="1:39" ht="18" customHeight="1" thickBot="1">
      <c r="A628" s="291" t="s">
        <v>5</v>
      </c>
      <c r="B628" s="291" t="s">
        <v>33</v>
      </c>
      <c r="C628" s="323"/>
      <c r="D628" s="323"/>
      <c r="E628" s="323"/>
      <c r="F628" s="509">
        <v>0</v>
      </c>
      <c r="G628" s="509">
        <v>0</v>
      </c>
      <c r="H628" s="509">
        <v>0</v>
      </c>
      <c r="I628" s="509">
        <v>0</v>
      </c>
      <c r="J628" s="509">
        <v>0</v>
      </c>
      <c r="K628" s="509">
        <v>0</v>
      </c>
      <c r="L628" s="509">
        <v>0</v>
      </c>
      <c r="M628" s="509">
        <v>0</v>
      </c>
      <c r="N628" s="509">
        <v>0</v>
      </c>
      <c r="O628" s="509">
        <v>0</v>
      </c>
      <c r="P628" s="509">
        <v>0</v>
      </c>
      <c r="Q628" s="509">
        <v>0</v>
      </c>
      <c r="R628" s="509">
        <v>0</v>
      </c>
      <c r="S628" s="509">
        <v>0</v>
      </c>
      <c r="T628" s="509">
        <v>0</v>
      </c>
      <c r="U628" s="509">
        <v>0</v>
      </c>
      <c r="V628" s="509">
        <v>0</v>
      </c>
      <c r="W628" s="509">
        <v>0</v>
      </c>
      <c r="X628" s="509">
        <v>0</v>
      </c>
      <c r="Y628" s="509">
        <v>0</v>
      </c>
      <c r="Z628" s="509">
        <v>0</v>
      </c>
      <c r="AA628" s="509">
        <v>0</v>
      </c>
      <c r="AB628" s="509">
        <v>0</v>
      </c>
      <c r="AC628" s="509">
        <v>0</v>
      </c>
      <c r="AD628" s="509">
        <v>0</v>
      </c>
      <c r="AE628" s="509">
        <v>0</v>
      </c>
      <c r="AF628" s="509">
        <v>0</v>
      </c>
      <c r="AG628" s="509">
        <v>0</v>
      </c>
      <c r="AH628" s="509">
        <v>0</v>
      </c>
      <c r="AI628" s="509">
        <v>0</v>
      </c>
      <c r="AJ628" s="509">
        <v>0</v>
      </c>
      <c r="AK628" s="568"/>
      <c r="AL628" s="568"/>
      <c r="AM628" s="569"/>
    </row>
    <row r="629" spans="1:39" ht="18" customHeight="1" thickBot="1">
      <c r="A629" s="291" t="s">
        <v>28</v>
      </c>
      <c r="B629" s="291" t="s">
        <v>34</v>
      </c>
      <c r="C629" s="323"/>
      <c r="D629" s="323"/>
      <c r="E629" s="323"/>
      <c r="F629" s="509">
        <v>0</v>
      </c>
      <c r="G629" s="509">
        <v>0</v>
      </c>
      <c r="H629" s="509">
        <v>0</v>
      </c>
      <c r="I629" s="509">
        <v>0</v>
      </c>
      <c r="J629" s="509">
        <v>0</v>
      </c>
      <c r="K629" s="509">
        <v>0</v>
      </c>
      <c r="L629" s="509">
        <v>0</v>
      </c>
      <c r="M629" s="509">
        <v>0</v>
      </c>
      <c r="N629" s="509">
        <v>0</v>
      </c>
      <c r="O629" s="509">
        <v>0</v>
      </c>
      <c r="P629" s="509">
        <v>0</v>
      </c>
      <c r="Q629" s="509">
        <v>0</v>
      </c>
      <c r="R629" s="509">
        <v>0</v>
      </c>
      <c r="S629" s="509">
        <v>0</v>
      </c>
      <c r="T629" s="509">
        <v>0</v>
      </c>
      <c r="U629" s="509">
        <v>0</v>
      </c>
      <c r="V629" s="509">
        <v>0</v>
      </c>
      <c r="W629" s="509">
        <v>0</v>
      </c>
      <c r="X629" s="509">
        <v>0</v>
      </c>
      <c r="Y629" s="509">
        <v>0</v>
      </c>
      <c r="Z629" s="509">
        <v>0</v>
      </c>
      <c r="AA629" s="509">
        <v>0</v>
      </c>
      <c r="AB629" s="509">
        <v>0</v>
      </c>
      <c r="AC629" s="509">
        <v>0</v>
      </c>
      <c r="AD629" s="509">
        <v>0</v>
      </c>
      <c r="AE629" s="509">
        <v>0</v>
      </c>
      <c r="AF629" s="509">
        <v>0</v>
      </c>
      <c r="AG629" s="509">
        <v>0</v>
      </c>
      <c r="AH629" s="509">
        <v>0</v>
      </c>
      <c r="AI629" s="509">
        <v>0</v>
      </c>
      <c r="AJ629" s="509">
        <v>0</v>
      </c>
      <c r="AK629" s="568"/>
      <c r="AL629" s="568"/>
      <c r="AM629" s="569"/>
    </row>
    <row r="630" spans="1:39" ht="18" customHeight="1" thickBot="1">
      <c r="A630" s="291" t="s">
        <v>6</v>
      </c>
      <c r="B630" s="291" t="s">
        <v>35</v>
      </c>
      <c r="C630" s="323"/>
      <c r="D630" s="323"/>
      <c r="E630" s="323"/>
      <c r="F630" s="509">
        <v>0</v>
      </c>
      <c r="G630" s="509">
        <v>0</v>
      </c>
      <c r="H630" s="509">
        <v>0</v>
      </c>
      <c r="I630" s="509">
        <v>0</v>
      </c>
      <c r="J630" s="509">
        <v>0</v>
      </c>
      <c r="K630" s="509">
        <v>0</v>
      </c>
      <c r="L630" s="509">
        <v>0</v>
      </c>
      <c r="M630" s="509">
        <v>0</v>
      </c>
      <c r="N630" s="509">
        <v>0</v>
      </c>
      <c r="O630" s="509">
        <v>0</v>
      </c>
      <c r="P630" s="509">
        <v>0</v>
      </c>
      <c r="Q630" s="509">
        <v>0</v>
      </c>
      <c r="R630" s="509">
        <v>0</v>
      </c>
      <c r="S630" s="509">
        <v>0</v>
      </c>
      <c r="T630" s="509">
        <v>0</v>
      </c>
      <c r="U630" s="509">
        <v>0</v>
      </c>
      <c r="V630" s="509">
        <v>0</v>
      </c>
      <c r="W630" s="509">
        <v>0</v>
      </c>
      <c r="X630" s="509">
        <v>0</v>
      </c>
      <c r="Y630" s="509">
        <v>0</v>
      </c>
      <c r="Z630" s="509">
        <v>0</v>
      </c>
      <c r="AA630" s="509">
        <v>0</v>
      </c>
      <c r="AB630" s="509">
        <v>0</v>
      </c>
      <c r="AC630" s="509">
        <v>0</v>
      </c>
      <c r="AD630" s="509">
        <v>0</v>
      </c>
      <c r="AE630" s="509">
        <v>0</v>
      </c>
      <c r="AF630" s="509">
        <v>0</v>
      </c>
      <c r="AG630" s="509">
        <v>0</v>
      </c>
      <c r="AH630" s="509">
        <v>0</v>
      </c>
      <c r="AI630" s="509">
        <v>0</v>
      </c>
      <c r="AJ630" s="509">
        <v>0</v>
      </c>
      <c r="AK630" s="568"/>
      <c r="AL630" s="568"/>
      <c r="AM630" s="569"/>
    </row>
    <row r="631" spans="1:39" ht="18" customHeight="1" thickBot="1">
      <c r="A631" s="291" t="s">
        <v>7</v>
      </c>
      <c r="B631" s="291" t="s">
        <v>36</v>
      </c>
      <c r="C631" s="323"/>
      <c r="D631" s="323"/>
      <c r="E631" s="323"/>
      <c r="F631" s="509">
        <v>0</v>
      </c>
      <c r="G631" s="509">
        <v>0</v>
      </c>
      <c r="H631" s="509">
        <v>0</v>
      </c>
      <c r="I631" s="509">
        <v>0</v>
      </c>
      <c r="J631" s="509">
        <v>0</v>
      </c>
      <c r="K631" s="509">
        <v>0</v>
      </c>
      <c r="L631" s="509">
        <v>0</v>
      </c>
      <c r="M631" s="509">
        <v>0</v>
      </c>
      <c r="N631" s="509">
        <v>0</v>
      </c>
      <c r="O631" s="509">
        <v>0</v>
      </c>
      <c r="P631" s="509">
        <v>0</v>
      </c>
      <c r="Q631" s="509">
        <v>0</v>
      </c>
      <c r="R631" s="509">
        <v>0</v>
      </c>
      <c r="S631" s="509">
        <v>0</v>
      </c>
      <c r="T631" s="509">
        <v>0</v>
      </c>
      <c r="U631" s="509">
        <v>0</v>
      </c>
      <c r="V631" s="509">
        <v>0</v>
      </c>
      <c r="W631" s="509">
        <v>0</v>
      </c>
      <c r="X631" s="509">
        <v>0</v>
      </c>
      <c r="Y631" s="509">
        <v>0</v>
      </c>
      <c r="Z631" s="509">
        <v>0</v>
      </c>
      <c r="AA631" s="509">
        <v>0</v>
      </c>
      <c r="AB631" s="509">
        <v>0</v>
      </c>
      <c r="AC631" s="509">
        <v>0</v>
      </c>
      <c r="AD631" s="509">
        <v>0</v>
      </c>
      <c r="AE631" s="509">
        <v>0</v>
      </c>
      <c r="AF631" s="509">
        <v>0</v>
      </c>
      <c r="AG631" s="509">
        <v>0</v>
      </c>
      <c r="AH631" s="509">
        <v>0</v>
      </c>
      <c r="AI631" s="509">
        <v>0</v>
      </c>
      <c r="AJ631" s="509">
        <v>0</v>
      </c>
      <c r="AK631" s="568"/>
      <c r="AL631" s="568"/>
      <c r="AM631" s="569"/>
    </row>
    <row r="632" spans="1:39" ht="18" customHeight="1" thickBot="1">
      <c r="A632" s="291" t="s">
        <v>8</v>
      </c>
      <c r="B632" s="291" t="s">
        <v>37</v>
      </c>
      <c r="C632" s="323"/>
      <c r="D632" s="323"/>
      <c r="E632" s="323"/>
      <c r="F632" s="509">
        <v>0</v>
      </c>
      <c r="G632" s="509">
        <v>0</v>
      </c>
      <c r="H632" s="509">
        <v>0</v>
      </c>
      <c r="I632" s="509">
        <v>0</v>
      </c>
      <c r="J632" s="509">
        <v>0</v>
      </c>
      <c r="K632" s="509">
        <v>0</v>
      </c>
      <c r="L632" s="509">
        <v>0</v>
      </c>
      <c r="M632" s="509">
        <v>0.1</v>
      </c>
      <c r="N632" s="509">
        <v>0.11</v>
      </c>
      <c r="O632" s="509">
        <v>0.16</v>
      </c>
      <c r="P632" s="509">
        <v>0.12</v>
      </c>
      <c r="Q632" s="509">
        <v>0.18</v>
      </c>
      <c r="R632" s="509">
        <v>0.14000000000000001</v>
      </c>
      <c r="S632" s="509">
        <v>0.2</v>
      </c>
      <c r="T632" s="509">
        <v>0.2</v>
      </c>
      <c r="U632" s="509">
        <v>0.15</v>
      </c>
      <c r="V632" s="509">
        <v>0.17</v>
      </c>
      <c r="W632" s="509">
        <v>0.12</v>
      </c>
      <c r="X632" s="509">
        <v>0.84</v>
      </c>
      <c r="Y632" s="509">
        <v>0.76</v>
      </c>
      <c r="Z632" s="509">
        <v>1.76</v>
      </c>
      <c r="AA632" s="509">
        <v>6.63</v>
      </c>
      <c r="AB632" s="509">
        <v>10.27</v>
      </c>
      <c r="AC632" s="509">
        <v>6.9</v>
      </c>
      <c r="AD632" s="509">
        <v>8.64</v>
      </c>
      <c r="AE632" s="509">
        <v>7.64</v>
      </c>
      <c r="AF632" s="509">
        <v>7.44</v>
      </c>
      <c r="AG632" s="509">
        <v>7.39</v>
      </c>
      <c r="AH632" s="509">
        <v>6.91</v>
      </c>
      <c r="AI632" s="509">
        <v>7.03</v>
      </c>
      <c r="AJ632" s="509">
        <v>6.788024258212932</v>
      </c>
      <c r="AK632" s="568">
        <f t="shared" si="1098"/>
        <v>-3.4420446911389457</v>
      </c>
      <c r="AL632" s="568">
        <f t="shared" si="1099"/>
        <v>-2.3774076000057542</v>
      </c>
      <c r="AM632" s="569">
        <f t="shared" si="1100"/>
        <v>0.26206631565046656</v>
      </c>
    </row>
    <row r="633" spans="1:39" ht="18" customHeight="1" thickBot="1">
      <c r="A633" s="291" t="s">
        <v>9</v>
      </c>
      <c r="B633" s="291" t="s">
        <v>38</v>
      </c>
      <c r="C633" s="323"/>
      <c r="D633" s="323"/>
      <c r="E633" s="323"/>
      <c r="F633" s="509">
        <v>22.3</v>
      </c>
      <c r="G633" s="509">
        <v>77.8</v>
      </c>
      <c r="H633" s="509">
        <v>27.5</v>
      </c>
      <c r="I633" s="509">
        <v>43.9</v>
      </c>
      <c r="J633" s="509">
        <v>48.6</v>
      </c>
      <c r="K633" s="509">
        <v>57.2</v>
      </c>
      <c r="L633" s="509">
        <v>35</v>
      </c>
      <c r="M633" s="509">
        <v>41.9</v>
      </c>
      <c r="N633" s="509">
        <v>33.1</v>
      </c>
      <c r="O633" s="509">
        <v>28.8</v>
      </c>
      <c r="P633" s="509">
        <v>21.3</v>
      </c>
      <c r="Q633" s="509">
        <v>24.6</v>
      </c>
      <c r="R633" s="509">
        <v>26.8</v>
      </c>
      <c r="S633" s="509">
        <v>20.5</v>
      </c>
      <c r="T633" s="509">
        <v>26.2</v>
      </c>
      <c r="U633" s="509">
        <v>22.4</v>
      </c>
      <c r="V633" s="509">
        <v>32.299999999999997</v>
      </c>
      <c r="W633" s="509">
        <v>36.56</v>
      </c>
      <c r="X633" s="509">
        <v>38.64</v>
      </c>
      <c r="Y633" s="509">
        <v>27.38</v>
      </c>
      <c r="Z633" s="509">
        <v>44.85</v>
      </c>
      <c r="AA633" s="509">
        <v>47.66</v>
      </c>
      <c r="AB633" s="509">
        <v>50.34</v>
      </c>
      <c r="AC633" s="509">
        <v>36.36</v>
      </c>
      <c r="AD633" s="509">
        <v>30.14</v>
      </c>
      <c r="AE633" s="509">
        <v>25.59</v>
      </c>
      <c r="AF633" s="509">
        <v>25.14</v>
      </c>
      <c r="AG633" s="509">
        <v>21.07</v>
      </c>
      <c r="AH633" s="509">
        <v>16.12</v>
      </c>
      <c r="AI633" s="509">
        <v>14.43</v>
      </c>
      <c r="AJ633" s="509">
        <v>15.327752839512408</v>
      </c>
      <c r="AK633" s="568">
        <f t="shared" si="1098"/>
        <v>6.2214333992543835</v>
      </c>
      <c r="AL633" s="568">
        <f t="shared" si="1099"/>
        <v>-18.018793869607396</v>
      </c>
      <c r="AM633" s="569">
        <f t="shared" si="1100"/>
        <v>-11.842701671677357</v>
      </c>
    </row>
    <row r="634" spans="1:39" ht="18" customHeight="1" thickBot="1">
      <c r="A634" s="291" t="s">
        <v>10</v>
      </c>
      <c r="B634" s="291" t="s">
        <v>39</v>
      </c>
      <c r="C634" s="323"/>
      <c r="D634" s="323"/>
      <c r="E634" s="323"/>
      <c r="F634" s="509">
        <v>501.5</v>
      </c>
      <c r="G634" s="509">
        <v>260.60000000000002</v>
      </c>
      <c r="H634" s="509">
        <v>252</v>
      </c>
      <c r="I634" s="509">
        <v>338.5</v>
      </c>
      <c r="J634" s="509">
        <v>452.3</v>
      </c>
      <c r="K634" s="509">
        <v>356.9</v>
      </c>
      <c r="L634" s="509">
        <v>320.7</v>
      </c>
      <c r="M634" s="509">
        <v>371</v>
      </c>
      <c r="N634" s="509">
        <v>397.7</v>
      </c>
      <c r="O634" s="509">
        <v>453.2</v>
      </c>
      <c r="P634" s="509">
        <v>230.8</v>
      </c>
      <c r="Q634" s="509">
        <v>256.60000000000002</v>
      </c>
      <c r="R634" s="509">
        <v>263.5</v>
      </c>
      <c r="S634" s="509">
        <v>305.5</v>
      </c>
      <c r="T634" s="509">
        <v>288.39999999999998</v>
      </c>
      <c r="U634" s="509">
        <v>230.6</v>
      </c>
      <c r="V634" s="509">
        <v>309.89999999999998</v>
      </c>
      <c r="W634" s="509">
        <v>262.61</v>
      </c>
      <c r="X634" s="509">
        <v>280.74</v>
      </c>
      <c r="Y634" s="509">
        <v>239.91</v>
      </c>
      <c r="Z634" s="509">
        <v>278.54000000000002</v>
      </c>
      <c r="AA634" s="509">
        <v>397.72</v>
      </c>
      <c r="AB634" s="509">
        <v>278.45999999999998</v>
      </c>
      <c r="AC634" s="509">
        <v>263.18</v>
      </c>
      <c r="AD634" s="509">
        <v>325.79000000000002</v>
      </c>
      <c r="AE634" s="509">
        <v>320.36</v>
      </c>
      <c r="AF634" s="509">
        <v>427.88</v>
      </c>
      <c r="AG634" s="509">
        <v>533.27</v>
      </c>
      <c r="AH634" s="509">
        <v>390.58</v>
      </c>
      <c r="AI634" s="509">
        <v>207.54</v>
      </c>
      <c r="AJ634" s="509">
        <v>332.85176309768417</v>
      </c>
      <c r="AK634" s="568">
        <f t="shared" si="1098"/>
        <v>60.379571695906421</v>
      </c>
      <c r="AL634" s="568">
        <f t="shared" si="1099"/>
        <v>-2.6749230708525862</v>
      </c>
      <c r="AM634" s="569">
        <f t="shared" si="1100"/>
        <v>-1.9589036795651049</v>
      </c>
    </row>
    <row r="635" spans="1:39" ht="18" customHeight="1" thickBot="1">
      <c r="A635" s="291" t="s">
        <v>11</v>
      </c>
      <c r="B635" s="291" t="s">
        <v>40</v>
      </c>
      <c r="C635" s="323"/>
      <c r="D635" s="323"/>
      <c r="E635" s="323"/>
      <c r="F635" s="509">
        <v>0</v>
      </c>
      <c r="G635" s="509">
        <v>0</v>
      </c>
      <c r="H635" s="509">
        <v>0</v>
      </c>
      <c r="I635" s="509">
        <v>0</v>
      </c>
      <c r="J635" s="509">
        <v>0</v>
      </c>
      <c r="K635" s="509">
        <v>0</v>
      </c>
      <c r="L635" s="509">
        <v>0</v>
      </c>
      <c r="M635" s="509">
        <v>0</v>
      </c>
      <c r="N635" s="509">
        <v>0</v>
      </c>
      <c r="O635" s="509">
        <v>0</v>
      </c>
      <c r="P635" s="509">
        <v>0</v>
      </c>
      <c r="Q635" s="509">
        <v>0</v>
      </c>
      <c r="R635" s="509">
        <v>0</v>
      </c>
      <c r="S635" s="509">
        <v>0</v>
      </c>
      <c r="T635" s="509">
        <v>0</v>
      </c>
      <c r="U635" s="509">
        <v>0</v>
      </c>
      <c r="V635" s="509">
        <v>0</v>
      </c>
      <c r="W635" s="509">
        <v>0</v>
      </c>
      <c r="X635" s="509">
        <v>0</v>
      </c>
      <c r="Y635" s="509">
        <v>0</v>
      </c>
      <c r="Z635" s="509">
        <v>0</v>
      </c>
      <c r="AA635" s="509">
        <v>0</v>
      </c>
      <c r="AB635" s="509">
        <v>0.14000000000000001</v>
      </c>
      <c r="AC635" s="509">
        <v>0.21</v>
      </c>
      <c r="AD635" s="509">
        <v>0</v>
      </c>
      <c r="AE635" s="509">
        <v>0</v>
      </c>
      <c r="AF635" s="509">
        <v>0</v>
      </c>
      <c r="AG635" s="509">
        <v>0</v>
      </c>
      <c r="AH635" s="509">
        <v>0</v>
      </c>
      <c r="AI635" s="509">
        <v>0</v>
      </c>
      <c r="AJ635" s="509">
        <v>0</v>
      </c>
      <c r="AK635" s="568"/>
      <c r="AL635" s="568"/>
      <c r="AM635" s="569"/>
    </row>
    <row r="636" spans="1:39" ht="18" customHeight="1" thickBot="1">
      <c r="A636" s="291" t="s">
        <v>12</v>
      </c>
      <c r="B636" s="291" t="s">
        <v>41</v>
      </c>
      <c r="C636" s="323"/>
      <c r="D636" s="323"/>
      <c r="E636" s="323"/>
      <c r="F636" s="509">
        <v>225.5</v>
      </c>
      <c r="G636" s="509">
        <v>236.1</v>
      </c>
      <c r="H636" s="509">
        <v>214.8</v>
      </c>
      <c r="I636" s="509">
        <v>209.2</v>
      </c>
      <c r="J636" s="509">
        <v>173.6</v>
      </c>
      <c r="K636" s="509">
        <v>159.9</v>
      </c>
      <c r="L636" s="509">
        <v>202.4</v>
      </c>
      <c r="M636" s="509">
        <v>215.2</v>
      </c>
      <c r="N636" s="509">
        <v>214</v>
      </c>
      <c r="O636" s="509">
        <v>215.1</v>
      </c>
      <c r="P636" s="509">
        <v>158.19999999999999</v>
      </c>
      <c r="Q636" s="509">
        <v>215</v>
      </c>
      <c r="R636" s="509">
        <v>184.9</v>
      </c>
      <c r="S636" s="509">
        <v>221.9</v>
      </c>
      <c r="T636" s="509">
        <v>194.6</v>
      </c>
      <c r="U636" s="509">
        <v>224.6</v>
      </c>
      <c r="V636" s="509">
        <v>243.4</v>
      </c>
      <c r="W636" s="509">
        <v>271.44</v>
      </c>
      <c r="X636" s="509">
        <v>287.82</v>
      </c>
      <c r="Y636" s="509">
        <v>157.81</v>
      </c>
      <c r="Z636" s="509">
        <v>316.92</v>
      </c>
      <c r="AA636" s="509">
        <v>368.78</v>
      </c>
      <c r="AB636" s="509">
        <v>294.22000000000003</v>
      </c>
      <c r="AC636" s="509">
        <v>313.79000000000002</v>
      </c>
      <c r="AD636" s="509">
        <v>240.69</v>
      </c>
      <c r="AE636" s="509">
        <v>293.87</v>
      </c>
      <c r="AF636" s="509">
        <v>312.38</v>
      </c>
      <c r="AG636" s="509">
        <v>361.69</v>
      </c>
      <c r="AH636" s="509">
        <v>223.46</v>
      </c>
      <c r="AI636" s="509">
        <v>191.16</v>
      </c>
      <c r="AJ636" s="509">
        <v>248.88116375301126</v>
      </c>
      <c r="AK636" s="568">
        <f t="shared" si="1098"/>
        <v>30.195210165835572</v>
      </c>
      <c r="AL636" s="568">
        <f t="shared" si="1099"/>
        <v>-6.3664248932125522</v>
      </c>
      <c r="AM636" s="569">
        <f t="shared" si="1100"/>
        <v>-4.2750907697589717</v>
      </c>
    </row>
    <row r="637" spans="1:39" ht="18" customHeight="1" thickBot="1">
      <c r="A637" s="291" t="s">
        <v>13</v>
      </c>
      <c r="B637" s="291" t="s">
        <v>42</v>
      </c>
      <c r="C637" s="323"/>
      <c r="D637" s="323"/>
      <c r="E637" s="323"/>
      <c r="F637" s="509">
        <v>0</v>
      </c>
      <c r="G637" s="509">
        <v>0</v>
      </c>
      <c r="H637" s="509">
        <v>0</v>
      </c>
      <c r="I637" s="509">
        <v>0</v>
      </c>
      <c r="J637" s="509">
        <v>0</v>
      </c>
      <c r="K637" s="509">
        <v>0</v>
      </c>
      <c r="L637" s="509">
        <v>0</v>
      </c>
      <c r="M637" s="509">
        <v>0</v>
      </c>
      <c r="N637" s="509">
        <v>0</v>
      </c>
      <c r="O637" s="509">
        <v>0</v>
      </c>
      <c r="P637" s="509">
        <v>0</v>
      </c>
      <c r="Q637" s="509">
        <v>0</v>
      </c>
      <c r="R637" s="509">
        <v>0</v>
      </c>
      <c r="S637" s="509">
        <v>0</v>
      </c>
      <c r="T637" s="509">
        <v>0</v>
      </c>
      <c r="U637" s="509">
        <v>0</v>
      </c>
      <c r="V637" s="509">
        <v>0</v>
      </c>
      <c r="W637" s="509">
        <v>0</v>
      </c>
      <c r="X637" s="509">
        <v>0</v>
      </c>
      <c r="Y637" s="509">
        <v>0</v>
      </c>
      <c r="Z637" s="509">
        <v>0</v>
      </c>
      <c r="AA637" s="509">
        <v>0</v>
      </c>
      <c r="AB637" s="509">
        <v>0</v>
      </c>
      <c r="AC637" s="509">
        <v>0</v>
      </c>
      <c r="AD637" s="509">
        <v>0</v>
      </c>
      <c r="AE637" s="509">
        <v>0</v>
      </c>
      <c r="AF637" s="509">
        <v>0</v>
      </c>
      <c r="AG637" s="509">
        <v>0</v>
      </c>
      <c r="AH637" s="509">
        <v>0</v>
      </c>
      <c r="AI637" s="509">
        <v>0</v>
      </c>
      <c r="AJ637" s="509">
        <v>0</v>
      </c>
      <c r="AK637" s="568"/>
      <c r="AL637" s="568"/>
      <c r="AM637" s="569"/>
    </row>
    <row r="638" spans="1:39" ht="18" customHeight="1" thickBot="1">
      <c r="A638" s="291" t="s">
        <v>14</v>
      </c>
      <c r="B638" s="291" t="s">
        <v>43</v>
      </c>
      <c r="C638" s="323"/>
      <c r="D638" s="323"/>
      <c r="E638" s="323"/>
      <c r="F638" s="509">
        <v>0</v>
      </c>
      <c r="G638" s="509">
        <v>0</v>
      </c>
      <c r="H638" s="509">
        <v>0</v>
      </c>
      <c r="I638" s="509">
        <v>0</v>
      </c>
      <c r="J638" s="509">
        <v>0</v>
      </c>
      <c r="K638" s="509">
        <v>0</v>
      </c>
      <c r="L638" s="509">
        <v>0</v>
      </c>
      <c r="M638" s="509">
        <v>0</v>
      </c>
      <c r="N638" s="509">
        <v>0</v>
      </c>
      <c r="O638" s="509">
        <v>0</v>
      </c>
      <c r="P638" s="509">
        <v>0</v>
      </c>
      <c r="Q638" s="509">
        <v>0</v>
      </c>
      <c r="R638" s="509">
        <v>0</v>
      </c>
      <c r="S638" s="509">
        <v>0</v>
      </c>
      <c r="T638" s="509">
        <v>0</v>
      </c>
      <c r="U638" s="509">
        <v>0</v>
      </c>
      <c r="V638" s="509">
        <v>0</v>
      </c>
      <c r="W638" s="509">
        <v>0</v>
      </c>
      <c r="X638" s="509">
        <v>0</v>
      </c>
      <c r="Y638" s="509">
        <v>0</v>
      </c>
      <c r="Z638" s="509">
        <v>0</v>
      </c>
      <c r="AA638" s="509">
        <v>0</v>
      </c>
      <c r="AB638" s="509">
        <v>0</v>
      </c>
      <c r="AC638" s="509">
        <v>0</v>
      </c>
      <c r="AD638" s="509">
        <v>0</v>
      </c>
      <c r="AE638" s="509">
        <v>0</v>
      </c>
      <c r="AF638" s="509">
        <v>0</v>
      </c>
      <c r="AG638" s="509">
        <v>0</v>
      </c>
      <c r="AH638" s="509">
        <v>0</v>
      </c>
      <c r="AI638" s="509">
        <v>0</v>
      </c>
      <c r="AJ638" s="509">
        <v>0</v>
      </c>
      <c r="AK638" s="568"/>
      <c r="AL638" s="568"/>
      <c r="AM638" s="569"/>
    </row>
    <row r="639" spans="1:39" ht="18" customHeight="1" thickBot="1">
      <c r="A639" s="291" t="s">
        <v>15</v>
      </c>
      <c r="B639" s="291" t="s">
        <v>44</v>
      </c>
      <c r="C639" s="323"/>
      <c r="D639" s="323"/>
      <c r="E639" s="323"/>
      <c r="F639" s="509">
        <v>0</v>
      </c>
      <c r="G639" s="509">
        <v>0</v>
      </c>
      <c r="H639" s="509">
        <v>0</v>
      </c>
      <c r="I639" s="509">
        <v>0</v>
      </c>
      <c r="J639" s="509">
        <v>0</v>
      </c>
      <c r="K639" s="509">
        <v>0</v>
      </c>
      <c r="L639" s="509">
        <v>0</v>
      </c>
      <c r="M639" s="509">
        <v>0</v>
      </c>
      <c r="N639" s="509">
        <v>0</v>
      </c>
      <c r="O639" s="509">
        <v>0</v>
      </c>
      <c r="P639" s="509">
        <v>0</v>
      </c>
      <c r="Q639" s="509">
        <v>0</v>
      </c>
      <c r="R639" s="509">
        <v>0</v>
      </c>
      <c r="S639" s="509">
        <v>0</v>
      </c>
      <c r="T639" s="509">
        <v>0</v>
      </c>
      <c r="U639" s="509">
        <v>0</v>
      </c>
      <c r="V639" s="509">
        <v>0</v>
      </c>
      <c r="W639" s="509">
        <v>0</v>
      </c>
      <c r="X639" s="509">
        <v>0</v>
      </c>
      <c r="Y639" s="509">
        <v>0</v>
      </c>
      <c r="Z639" s="509">
        <v>0</v>
      </c>
      <c r="AA639" s="509">
        <v>0</v>
      </c>
      <c r="AB639" s="509">
        <v>0</v>
      </c>
      <c r="AC639" s="509">
        <v>0</v>
      </c>
      <c r="AD639" s="509">
        <v>0</v>
      </c>
      <c r="AE639" s="509">
        <v>0</v>
      </c>
      <c r="AF639" s="509">
        <v>0</v>
      </c>
      <c r="AG639" s="509">
        <v>0</v>
      </c>
      <c r="AH639" s="509">
        <v>0</v>
      </c>
      <c r="AI639" s="509">
        <v>0</v>
      </c>
      <c r="AJ639" s="509">
        <v>0</v>
      </c>
      <c r="AK639" s="568"/>
      <c r="AL639" s="568"/>
      <c r="AM639" s="569"/>
    </row>
    <row r="640" spans="1:39" ht="18" customHeight="1" thickBot="1">
      <c r="A640" s="291" t="s">
        <v>16</v>
      </c>
      <c r="B640" s="291" t="s">
        <v>45</v>
      </c>
      <c r="C640" s="323"/>
      <c r="D640" s="323"/>
      <c r="E640" s="323"/>
      <c r="F640" s="509">
        <v>0</v>
      </c>
      <c r="G640" s="509">
        <v>0</v>
      </c>
      <c r="H640" s="509">
        <v>0</v>
      </c>
      <c r="I640" s="509">
        <v>0</v>
      </c>
      <c r="J640" s="509">
        <v>0</v>
      </c>
      <c r="K640" s="509">
        <v>0</v>
      </c>
      <c r="L640" s="509">
        <v>0</v>
      </c>
      <c r="M640" s="509">
        <v>0</v>
      </c>
      <c r="N640" s="509">
        <v>0</v>
      </c>
      <c r="O640" s="509">
        <v>0</v>
      </c>
      <c r="P640" s="509">
        <v>0</v>
      </c>
      <c r="Q640" s="509">
        <v>0</v>
      </c>
      <c r="R640" s="509">
        <v>0</v>
      </c>
      <c r="S640" s="509">
        <v>0</v>
      </c>
      <c r="T640" s="509">
        <v>0</v>
      </c>
      <c r="U640" s="509">
        <v>0</v>
      </c>
      <c r="V640" s="509">
        <v>0</v>
      </c>
      <c r="W640" s="509">
        <v>0</v>
      </c>
      <c r="X640" s="509">
        <v>0</v>
      </c>
      <c r="Y640" s="509">
        <v>0</v>
      </c>
      <c r="Z640" s="509">
        <v>0</v>
      </c>
      <c r="AA640" s="509">
        <v>0</v>
      </c>
      <c r="AB640" s="509">
        <v>0</v>
      </c>
      <c r="AC640" s="509">
        <v>0</v>
      </c>
      <c r="AD640" s="509">
        <v>0</v>
      </c>
      <c r="AE640" s="509">
        <v>0</v>
      </c>
      <c r="AF640" s="509">
        <v>0</v>
      </c>
      <c r="AG640" s="509">
        <v>0</v>
      </c>
      <c r="AH640" s="509">
        <v>0</v>
      </c>
      <c r="AI640" s="509">
        <v>0</v>
      </c>
      <c r="AJ640" s="509">
        <v>0</v>
      </c>
      <c r="AK640" s="568"/>
      <c r="AL640" s="568"/>
      <c r="AM640" s="569"/>
    </row>
    <row r="641" spans="1:39" ht="18" customHeight="1" thickBot="1">
      <c r="A641" s="291" t="s">
        <v>17</v>
      </c>
      <c r="B641" s="291" t="s">
        <v>46</v>
      </c>
      <c r="C641" s="323"/>
      <c r="D641" s="323"/>
      <c r="E641" s="323"/>
      <c r="F641" s="509">
        <v>17</v>
      </c>
      <c r="G641" s="509">
        <v>13</v>
      </c>
      <c r="H641" s="509">
        <v>11</v>
      </c>
      <c r="I641" s="509">
        <v>11</v>
      </c>
      <c r="J641" s="509">
        <v>11</v>
      </c>
      <c r="K641" s="509">
        <v>9.1999999999999993</v>
      </c>
      <c r="L641" s="509">
        <v>10.1</v>
      </c>
      <c r="M641" s="509">
        <v>0</v>
      </c>
      <c r="N641" s="509">
        <v>0</v>
      </c>
      <c r="O641" s="509">
        <v>5.5</v>
      </c>
      <c r="P641" s="509">
        <v>6.8</v>
      </c>
      <c r="Q641" s="509">
        <v>11</v>
      </c>
      <c r="R641" s="509">
        <v>12.4</v>
      </c>
      <c r="S641" s="509">
        <v>13.5</v>
      </c>
      <c r="T641" s="509">
        <v>10</v>
      </c>
      <c r="U641" s="509">
        <v>13.6</v>
      </c>
      <c r="V641" s="509">
        <v>7.6</v>
      </c>
      <c r="W641" s="509">
        <v>7.85</v>
      </c>
      <c r="X641" s="509">
        <v>16.62</v>
      </c>
      <c r="Y641" s="509">
        <v>12.44</v>
      </c>
      <c r="Z641" s="509">
        <v>14.45</v>
      </c>
      <c r="AA641" s="509">
        <v>19.47</v>
      </c>
      <c r="AB641" s="509">
        <v>15.53</v>
      </c>
      <c r="AC641" s="509">
        <v>16.11</v>
      </c>
      <c r="AD641" s="509">
        <v>24.55</v>
      </c>
      <c r="AE641" s="509">
        <v>43.47</v>
      </c>
      <c r="AF641" s="509">
        <v>126.29</v>
      </c>
      <c r="AG641" s="509">
        <v>108.73</v>
      </c>
      <c r="AH641" s="509">
        <v>95.02</v>
      </c>
      <c r="AI641" s="509">
        <v>80.88</v>
      </c>
      <c r="AJ641" s="509">
        <v>104.8009130841609</v>
      </c>
      <c r="AK641" s="568">
        <f t="shared" si="1098"/>
        <v>29.57580747299815</v>
      </c>
      <c r="AL641" s="568">
        <f t="shared" si="1099"/>
        <v>3.5752723612198167</v>
      </c>
      <c r="AM641" s="569">
        <f t="shared" si="1100"/>
        <v>20.565242466369369</v>
      </c>
    </row>
    <row r="642" spans="1:39" ht="18" customHeight="1" thickBot="1">
      <c r="A642" s="291" t="s">
        <v>18</v>
      </c>
      <c r="B642" s="291" t="s">
        <v>47</v>
      </c>
      <c r="C642" s="323"/>
      <c r="D642" s="323"/>
      <c r="E642" s="323"/>
      <c r="F642" s="509">
        <v>0</v>
      </c>
      <c r="G642" s="509">
        <v>0</v>
      </c>
      <c r="H642" s="509">
        <v>0</v>
      </c>
      <c r="I642" s="509">
        <v>0</v>
      </c>
      <c r="J642" s="509">
        <v>0</v>
      </c>
      <c r="K642" s="509">
        <v>0</v>
      </c>
      <c r="L642" s="509">
        <v>0</v>
      </c>
      <c r="M642" s="509">
        <v>0</v>
      </c>
      <c r="N642" s="509">
        <v>0</v>
      </c>
      <c r="O642" s="509">
        <v>0</v>
      </c>
      <c r="P642" s="509">
        <v>0</v>
      </c>
      <c r="Q642" s="509">
        <v>0</v>
      </c>
      <c r="R642" s="509">
        <v>0</v>
      </c>
      <c r="S642" s="509">
        <v>0</v>
      </c>
      <c r="T642" s="509">
        <v>0</v>
      </c>
      <c r="U642" s="509">
        <v>0</v>
      </c>
      <c r="V642" s="509">
        <v>0</v>
      </c>
      <c r="W642" s="509">
        <v>0</v>
      </c>
      <c r="X642" s="509">
        <v>0</v>
      </c>
      <c r="Y642" s="509">
        <v>0</v>
      </c>
      <c r="Z642" s="509">
        <v>0</v>
      </c>
      <c r="AA642" s="509">
        <v>0</v>
      </c>
      <c r="AB642" s="509">
        <v>0</v>
      </c>
      <c r="AC642" s="509">
        <v>0</v>
      </c>
      <c r="AD642" s="509">
        <v>0</v>
      </c>
      <c r="AE642" s="509">
        <v>0</v>
      </c>
      <c r="AF642" s="509">
        <v>0</v>
      </c>
      <c r="AG642" s="509">
        <v>0</v>
      </c>
      <c r="AH642" s="509">
        <v>0</v>
      </c>
      <c r="AI642" s="509">
        <v>0</v>
      </c>
      <c r="AJ642" s="509">
        <v>0</v>
      </c>
      <c r="AK642" s="568"/>
      <c r="AL642" s="568"/>
      <c r="AM642" s="569"/>
    </row>
    <row r="643" spans="1:39" ht="18" customHeight="1" thickBot="1">
      <c r="A643" s="291" t="s">
        <v>19</v>
      </c>
      <c r="B643" s="291" t="s">
        <v>48</v>
      </c>
      <c r="C643" s="323"/>
      <c r="D643" s="323"/>
      <c r="E643" s="323"/>
      <c r="F643" s="509">
        <v>0</v>
      </c>
      <c r="G643" s="509">
        <v>0</v>
      </c>
      <c r="H643" s="509">
        <v>0</v>
      </c>
      <c r="I643" s="509">
        <v>0</v>
      </c>
      <c r="J643" s="509">
        <v>0</v>
      </c>
      <c r="K643" s="509">
        <v>0</v>
      </c>
      <c r="L643" s="509">
        <v>0</v>
      </c>
      <c r="M643" s="509">
        <v>0</v>
      </c>
      <c r="N643" s="509">
        <v>0</v>
      </c>
      <c r="O643" s="509">
        <v>0</v>
      </c>
      <c r="P643" s="509">
        <v>0</v>
      </c>
      <c r="Q643" s="509">
        <v>0</v>
      </c>
      <c r="R643" s="509">
        <v>0</v>
      </c>
      <c r="S643" s="509">
        <v>0</v>
      </c>
      <c r="T643" s="509">
        <v>0</v>
      </c>
      <c r="U643" s="509">
        <v>0</v>
      </c>
      <c r="V643" s="509">
        <v>0</v>
      </c>
      <c r="W643" s="509">
        <v>0</v>
      </c>
      <c r="X643" s="509">
        <v>0</v>
      </c>
      <c r="Y643" s="509">
        <v>0</v>
      </c>
      <c r="Z643" s="509">
        <v>0</v>
      </c>
      <c r="AA643" s="509">
        <v>0</v>
      </c>
      <c r="AB643" s="509">
        <v>0</v>
      </c>
      <c r="AC643" s="509">
        <v>0</v>
      </c>
      <c r="AD643" s="509">
        <v>0</v>
      </c>
      <c r="AE643" s="509">
        <v>0</v>
      </c>
      <c r="AF643" s="509">
        <v>0</v>
      </c>
      <c r="AG643" s="509">
        <v>0</v>
      </c>
      <c r="AH643" s="509">
        <v>0</v>
      </c>
      <c r="AI643" s="509">
        <v>0</v>
      </c>
      <c r="AJ643" s="509">
        <v>0</v>
      </c>
      <c r="AK643" s="568"/>
      <c r="AL643" s="568"/>
      <c r="AM643" s="569"/>
    </row>
    <row r="644" spans="1:39" ht="18" customHeight="1" thickBot="1">
      <c r="A644" s="291" t="s">
        <v>20</v>
      </c>
      <c r="B644" s="291" t="s">
        <v>49</v>
      </c>
      <c r="C644" s="323"/>
      <c r="D644" s="323"/>
      <c r="E644" s="323"/>
      <c r="F644" s="509">
        <v>0</v>
      </c>
      <c r="G644" s="509">
        <v>0</v>
      </c>
      <c r="H644" s="509">
        <v>0</v>
      </c>
      <c r="I644" s="509">
        <v>0</v>
      </c>
      <c r="J644" s="509">
        <v>0</v>
      </c>
      <c r="K644" s="509">
        <v>0</v>
      </c>
      <c r="L644" s="509">
        <v>0</v>
      </c>
      <c r="M644" s="509">
        <v>0</v>
      </c>
      <c r="N644" s="509">
        <v>0</v>
      </c>
      <c r="O644" s="509">
        <v>0</v>
      </c>
      <c r="P644" s="509">
        <v>0</v>
      </c>
      <c r="Q644" s="509">
        <v>0</v>
      </c>
      <c r="R644" s="509">
        <v>0</v>
      </c>
      <c r="S644" s="509">
        <v>0</v>
      </c>
      <c r="T644" s="509">
        <v>0</v>
      </c>
      <c r="U644" s="509">
        <v>0</v>
      </c>
      <c r="V644" s="509">
        <v>0</v>
      </c>
      <c r="W644" s="509">
        <v>7.9</v>
      </c>
      <c r="X644" s="509">
        <v>7.48</v>
      </c>
      <c r="Y644" s="509">
        <v>8.1199999999999992</v>
      </c>
      <c r="Z644" s="509">
        <v>10.18</v>
      </c>
      <c r="AA644" s="509">
        <v>18.53</v>
      </c>
      <c r="AB644" s="509">
        <v>20.68</v>
      </c>
      <c r="AC644" s="509">
        <v>16.62</v>
      </c>
      <c r="AD644" s="509">
        <v>20.329999999999998</v>
      </c>
      <c r="AE644" s="509">
        <v>27.59</v>
      </c>
      <c r="AF644" s="509">
        <v>29.74</v>
      </c>
      <c r="AG644" s="509">
        <v>40.32</v>
      </c>
      <c r="AH644" s="509">
        <v>36.93</v>
      </c>
      <c r="AI644" s="509">
        <v>26.17</v>
      </c>
      <c r="AJ644" s="509">
        <v>34.337599590095394</v>
      </c>
      <c r="AK644" s="568">
        <f t="shared" si="1098"/>
        <v>31.209780627036277</v>
      </c>
      <c r="AL644" s="568">
        <f t="shared" si="1099"/>
        <v>2.9098888814047541</v>
      </c>
      <c r="AM644" s="569">
        <f t="shared" si="1100"/>
        <v>7.0942261359347336</v>
      </c>
    </row>
    <row r="645" spans="1:39" ht="18" customHeight="1" thickBot="1">
      <c r="A645" s="291" t="s">
        <v>21</v>
      </c>
      <c r="B645" s="291" t="s">
        <v>50</v>
      </c>
      <c r="C645" s="323"/>
      <c r="D645" s="323"/>
      <c r="E645" s="323"/>
      <c r="F645" s="509">
        <v>0</v>
      </c>
      <c r="G645" s="509">
        <v>0</v>
      </c>
      <c r="H645" s="509">
        <v>0</v>
      </c>
      <c r="I645" s="509">
        <v>0</v>
      </c>
      <c r="J645" s="509">
        <v>0</v>
      </c>
      <c r="K645" s="509">
        <v>0</v>
      </c>
      <c r="L645" s="509">
        <v>0</v>
      </c>
      <c r="M645" s="509">
        <v>0</v>
      </c>
      <c r="N645" s="509">
        <v>0</v>
      </c>
      <c r="O645" s="509">
        <v>0</v>
      </c>
      <c r="P645" s="509">
        <v>0</v>
      </c>
      <c r="Q645" s="509">
        <v>0</v>
      </c>
      <c r="R645" s="509">
        <v>0</v>
      </c>
      <c r="S645" s="509">
        <v>0</v>
      </c>
      <c r="T645" s="509">
        <v>0</v>
      </c>
      <c r="U645" s="509">
        <v>0</v>
      </c>
      <c r="V645" s="509">
        <v>0</v>
      </c>
      <c r="W645" s="509">
        <v>0</v>
      </c>
      <c r="X645" s="509">
        <v>0</v>
      </c>
      <c r="Y645" s="509">
        <v>0</v>
      </c>
      <c r="Z645" s="509">
        <v>0</v>
      </c>
      <c r="AA645" s="509">
        <v>0</v>
      </c>
      <c r="AB645" s="509">
        <v>0</v>
      </c>
      <c r="AC645" s="509">
        <v>0</v>
      </c>
      <c r="AD645" s="509">
        <v>0</v>
      </c>
      <c r="AE645" s="509">
        <v>0</v>
      </c>
      <c r="AF645" s="509">
        <v>0</v>
      </c>
      <c r="AG645" s="509">
        <v>0</v>
      </c>
      <c r="AH645" s="509">
        <v>0</v>
      </c>
      <c r="AI645" s="509">
        <v>0</v>
      </c>
      <c r="AJ645" s="509">
        <v>0</v>
      </c>
      <c r="AK645" s="568"/>
      <c r="AL645" s="568"/>
      <c r="AM645" s="569"/>
    </row>
    <row r="646" spans="1:39" ht="18" customHeight="1" thickBot="1">
      <c r="A646" s="291" t="s">
        <v>22</v>
      </c>
      <c r="B646" s="291" t="s">
        <v>51</v>
      </c>
      <c r="C646" s="323"/>
      <c r="D646" s="323"/>
      <c r="E646" s="323"/>
      <c r="F646" s="509">
        <v>0</v>
      </c>
      <c r="G646" s="509">
        <v>0</v>
      </c>
      <c r="H646" s="509">
        <v>0</v>
      </c>
      <c r="I646" s="509">
        <v>0</v>
      </c>
      <c r="J646" s="509">
        <v>0</v>
      </c>
      <c r="K646" s="509">
        <v>0</v>
      </c>
      <c r="L646" s="509">
        <v>0</v>
      </c>
      <c r="M646" s="509">
        <v>0</v>
      </c>
      <c r="N646" s="509">
        <v>0</v>
      </c>
      <c r="O646" s="509">
        <v>0</v>
      </c>
      <c r="P646" s="509">
        <v>0</v>
      </c>
      <c r="Q646" s="509">
        <v>0</v>
      </c>
      <c r="R646" s="509">
        <v>0</v>
      </c>
      <c r="S646" s="509">
        <v>0</v>
      </c>
      <c r="T646" s="509">
        <v>0</v>
      </c>
      <c r="U646" s="509">
        <v>0</v>
      </c>
      <c r="V646" s="509">
        <v>0</v>
      </c>
      <c r="W646" s="509">
        <v>0</v>
      </c>
      <c r="X646" s="509">
        <v>0</v>
      </c>
      <c r="Y646" s="509">
        <v>0</v>
      </c>
      <c r="Z646" s="509">
        <v>0</v>
      </c>
      <c r="AA646" s="509">
        <v>0</v>
      </c>
      <c r="AB646" s="509">
        <v>0</v>
      </c>
      <c r="AC646" s="509">
        <v>0</v>
      </c>
      <c r="AD646" s="509">
        <v>0</v>
      </c>
      <c r="AE646" s="509">
        <v>0</v>
      </c>
      <c r="AF646" s="509">
        <v>0</v>
      </c>
      <c r="AG646" s="509">
        <v>0</v>
      </c>
      <c r="AH646" s="509">
        <v>0</v>
      </c>
      <c r="AI646" s="509">
        <v>0</v>
      </c>
      <c r="AJ646" s="509">
        <v>0</v>
      </c>
      <c r="AK646" s="568"/>
      <c r="AL646" s="568"/>
      <c r="AM646" s="569"/>
    </row>
    <row r="647" spans="1:39" ht="18" customHeight="1" thickBot="1">
      <c r="A647" s="291" t="s">
        <v>23</v>
      </c>
      <c r="B647" s="291" t="s">
        <v>52</v>
      </c>
      <c r="C647" s="323"/>
      <c r="D647" s="323"/>
      <c r="E647" s="323"/>
      <c r="F647" s="509">
        <v>5.5</v>
      </c>
      <c r="G647" s="509">
        <v>7.1</v>
      </c>
      <c r="H647" s="509">
        <v>4.4000000000000004</v>
      </c>
      <c r="I647" s="509">
        <v>4.3</v>
      </c>
      <c r="J647" s="509">
        <v>4.8</v>
      </c>
      <c r="K647" s="509">
        <v>11.4</v>
      </c>
      <c r="L647" s="509">
        <v>2.6</v>
      </c>
      <c r="M647" s="509">
        <v>1.48</v>
      </c>
      <c r="N647" s="509">
        <v>5.58</v>
      </c>
      <c r="O647" s="509">
        <v>2.56</v>
      </c>
      <c r="P647" s="509">
        <v>4.99</v>
      </c>
      <c r="Q647" s="509">
        <v>28.37</v>
      </c>
      <c r="R647" s="509">
        <v>1.91</v>
      </c>
      <c r="S647" s="509">
        <v>1.33</v>
      </c>
      <c r="T647" s="509">
        <v>1.19</v>
      </c>
      <c r="U647" s="509">
        <v>20.9</v>
      </c>
      <c r="V647" s="509">
        <v>14.44</v>
      </c>
      <c r="W647" s="509">
        <v>18.68</v>
      </c>
      <c r="X647" s="509">
        <v>39.700000000000003</v>
      </c>
      <c r="Y647" s="509">
        <v>37.479999999999997</v>
      </c>
      <c r="Z647" s="509">
        <v>49.83</v>
      </c>
      <c r="AA647" s="509">
        <v>51.54</v>
      </c>
      <c r="AB647" s="509">
        <v>31.73</v>
      </c>
      <c r="AC647" s="509">
        <v>24.41</v>
      </c>
      <c r="AD647" s="509">
        <v>54.28</v>
      </c>
      <c r="AE647" s="509">
        <v>76.31</v>
      </c>
      <c r="AF647" s="509">
        <v>60.01</v>
      </c>
      <c r="AG647" s="509">
        <v>35.700000000000003</v>
      </c>
      <c r="AH647" s="509">
        <v>33.75</v>
      </c>
      <c r="AI647" s="509">
        <v>13.12</v>
      </c>
      <c r="AJ647" s="509">
        <v>42.913751776095928</v>
      </c>
      <c r="AK647" s="568">
        <f t="shared" si="1098"/>
        <v>227.08652268365802</v>
      </c>
      <c r="AL647" s="568">
        <f t="shared" si="1099"/>
        <v>18.29574136569676</v>
      </c>
      <c r="AM647" s="569">
        <f t="shared" si="1100"/>
        <v>-2.0146064710009348</v>
      </c>
    </row>
    <row r="648" spans="1:39" ht="18" customHeight="1" thickBot="1">
      <c r="A648" s="291" t="s">
        <v>24</v>
      </c>
      <c r="B648" s="291" t="s">
        <v>53</v>
      </c>
      <c r="C648" s="323"/>
      <c r="D648" s="323"/>
      <c r="E648" s="323"/>
      <c r="F648" s="509">
        <v>0</v>
      </c>
      <c r="G648" s="509">
        <v>0</v>
      </c>
      <c r="H648" s="509">
        <v>0</v>
      </c>
      <c r="I648" s="509">
        <v>0</v>
      </c>
      <c r="J648" s="509">
        <v>0</v>
      </c>
      <c r="K648" s="509">
        <v>0</v>
      </c>
      <c r="L648" s="509">
        <v>0</v>
      </c>
      <c r="M648" s="509">
        <v>0</v>
      </c>
      <c r="N648" s="509">
        <v>0</v>
      </c>
      <c r="O648" s="509">
        <v>0</v>
      </c>
      <c r="P648" s="509">
        <v>0</v>
      </c>
      <c r="Q648" s="509">
        <v>0</v>
      </c>
      <c r="R648" s="509">
        <v>0</v>
      </c>
      <c r="S648" s="509">
        <v>0</v>
      </c>
      <c r="T648" s="509">
        <v>0</v>
      </c>
      <c r="U648" s="509">
        <v>0</v>
      </c>
      <c r="V648" s="509">
        <v>0</v>
      </c>
      <c r="W648" s="509">
        <v>0</v>
      </c>
      <c r="X648" s="509">
        <v>0</v>
      </c>
      <c r="Y648" s="509">
        <v>0</v>
      </c>
      <c r="Z648" s="509">
        <v>0</v>
      </c>
      <c r="AA648" s="509">
        <v>0</v>
      </c>
      <c r="AB648" s="509">
        <v>0.52</v>
      </c>
      <c r="AC648" s="509">
        <v>0.56999999999999995</v>
      </c>
      <c r="AD648" s="509">
        <v>0.41</v>
      </c>
      <c r="AE648" s="509">
        <v>0.38</v>
      </c>
      <c r="AF648" s="509">
        <v>0.51</v>
      </c>
      <c r="AG648" s="509">
        <v>0.23</v>
      </c>
      <c r="AH648" s="509">
        <v>0.53</v>
      </c>
      <c r="AI648" s="509">
        <v>0.08</v>
      </c>
      <c r="AJ648" s="509">
        <v>0.15054877895214538</v>
      </c>
      <c r="AK648" s="568">
        <f t="shared" si="1098"/>
        <v>88.185973690181726</v>
      </c>
      <c r="AL648" s="568">
        <f t="shared" si="1099"/>
        <v>-53.43852197356329</v>
      </c>
      <c r="AM648" s="569"/>
    </row>
    <row r="649" spans="1:39" ht="18" customHeight="1" thickBot="1">
      <c r="A649" s="291" t="s">
        <v>25</v>
      </c>
      <c r="B649" s="291" t="s">
        <v>54</v>
      </c>
      <c r="C649" s="323"/>
      <c r="D649" s="323"/>
      <c r="E649" s="323"/>
      <c r="F649" s="509">
        <v>0</v>
      </c>
      <c r="G649" s="509">
        <v>0</v>
      </c>
      <c r="H649" s="509">
        <v>0</v>
      </c>
      <c r="I649" s="509">
        <v>0</v>
      </c>
      <c r="J649" s="509">
        <v>0</v>
      </c>
      <c r="K649" s="509">
        <v>0</v>
      </c>
      <c r="L649" s="509">
        <v>0</v>
      </c>
      <c r="M649" s="509">
        <v>0</v>
      </c>
      <c r="N649" s="509">
        <v>0.2</v>
      </c>
      <c r="O649" s="509">
        <v>0</v>
      </c>
      <c r="P649" s="509">
        <v>0</v>
      </c>
      <c r="Q649" s="509">
        <v>0</v>
      </c>
      <c r="R649" s="509">
        <v>0</v>
      </c>
      <c r="S649" s="509">
        <v>0</v>
      </c>
      <c r="T649" s="509">
        <v>0.7</v>
      </c>
      <c r="U649" s="509">
        <v>0.8</v>
      </c>
      <c r="V649" s="509">
        <v>0</v>
      </c>
      <c r="W649" s="509">
        <v>0.53</v>
      </c>
      <c r="X649" s="509">
        <v>1.2</v>
      </c>
      <c r="Y649" s="509">
        <v>1.9</v>
      </c>
      <c r="Z649" s="509">
        <v>0.96</v>
      </c>
      <c r="AA649" s="509">
        <v>3.28</v>
      </c>
      <c r="AB649" s="509">
        <v>1.22</v>
      </c>
      <c r="AC649" s="509">
        <v>2.11</v>
      </c>
      <c r="AD649" s="509">
        <v>1.62</v>
      </c>
      <c r="AE649" s="509">
        <v>1.73</v>
      </c>
      <c r="AF649" s="509">
        <v>3.43</v>
      </c>
      <c r="AG649" s="509">
        <v>6.35</v>
      </c>
      <c r="AH649" s="509">
        <v>9.8699999999999992</v>
      </c>
      <c r="AI649" s="509">
        <v>9.09</v>
      </c>
      <c r="AJ649" s="509">
        <v>6.2297766187198409</v>
      </c>
      <c r="AK649" s="568">
        <f t="shared" si="1098"/>
        <v>-31.465603754457195</v>
      </c>
      <c r="AL649" s="568">
        <f t="shared" si="1099"/>
        <v>-1.5314549201289385</v>
      </c>
      <c r="AM649" s="569">
        <f t="shared" si="1100"/>
        <v>7.387913278397451</v>
      </c>
    </row>
    <row r="650" spans="1:39" ht="18" customHeight="1" thickBot="1">
      <c r="A650" s="291" t="s">
        <v>26</v>
      </c>
      <c r="B650" s="291" t="s">
        <v>55</v>
      </c>
      <c r="C650" s="323"/>
      <c r="D650" s="323"/>
      <c r="E650" s="323"/>
      <c r="F650" s="509">
        <v>0</v>
      </c>
      <c r="G650" s="509">
        <v>0</v>
      </c>
      <c r="H650" s="509">
        <v>0</v>
      </c>
      <c r="I650" s="509">
        <v>0</v>
      </c>
      <c r="J650" s="509">
        <v>0</v>
      </c>
      <c r="K650" s="509">
        <v>0</v>
      </c>
      <c r="L650" s="509">
        <v>0</v>
      </c>
      <c r="M650" s="509">
        <v>0</v>
      </c>
      <c r="N650" s="509">
        <v>0</v>
      </c>
      <c r="O650" s="509">
        <v>0</v>
      </c>
      <c r="P650" s="509">
        <v>0</v>
      </c>
      <c r="Q650" s="509">
        <v>0</v>
      </c>
      <c r="R650" s="509">
        <v>0</v>
      </c>
      <c r="S650" s="509">
        <v>0</v>
      </c>
      <c r="T650" s="509">
        <v>0</v>
      </c>
      <c r="U650" s="509">
        <v>0</v>
      </c>
      <c r="V650" s="509">
        <v>0</v>
      </c>
      <c r="W650" s="509">
        <v>0</v>
      </c>
      <c r="X650" s="509">
        <v>0</v>
      </c>
      <c r="Y650" s="509">
        <v>0</v>
      </c>
      <c r="Z650" s="509">
        <v>0</v>
      </c>
      <c r="AA650" s="509">
        <v>0</v>
      </c>
      <c r="AB650" s="509">
        <v>0</v>
      </c>
      <c r="AC650" s="509">
        <v>0</v>
      </c>
      <c r="AD650" s="509">
        <v>0</v>
      </c>
      <c r="AE650" s="509">
        <v>0</v>
      </c>
      <c r="AF650" s="509">
        <v>0</v>
      </c>
      <c r="AG650" s="509">
        <v>0</v>
      </c>
      <c r="AH650" s="509">
        <v>0</v>
      </c>
      <c r="AI650" s="509">
        <v>0</v>
      </c>
      <c r="AJ650" s="509">
        <v>0</v>
      </c>
      <c r="AK650" s="568"/>
      <c r="AL650" s="568"/>
      <c r="AM650" s="569"/>
    </row>
    <row r="651" spans="1:39" ht="18" customHeight="1" thickBot="1">
      <c r="A651" s="291" t="s">
        <v>27</v>
      </c>
      <c r="B651" s="291" t="s">
        <v>56</v>
      </c>
      <c r="C651" s="323"/>
      <c r="D651" s="323"/>
      <c r="E651" s="323"/>
      <c r="F651" s="509">
        <v>0</v>
      </c>
      <c r="G651" s="509">
        <v>0</v>
      </c>
      <c r="H651" s="509">
        <v>0</v>
      </c>
      <c r="I651" s="509">
        <v>0</v>
      </c>
      <c r="J651" s="509">
        <v>0</v>
      </c>
      <c r="K651" s="509">
        <v>0</v>
      </c>
      <c r="L651" s="509">
        <v>0</v>
      </c>
      <c r="M651" s="509">
        <v>0</v>
      </c>
      <c r="N651" s="509">
        <v>0</v>
      </c>
      <c r="O651" s="509">
        <v>0</v>
      </c>
      <c r="P651" s="509">
        <v>0</v>
      </c>
      <c r="Q651" s="509">
        <v>0</v>
      </c>
      <c r="R651" s="509">
        <v>0</v>
      </c>
      <c r="S651" s="509">
        <v>0</v>
      </c>
      <c r="T651" s="509">
        <v>0</v>
      </c>
      <c r="U651" s="509">
        <v>0</v>
      </c>
      <c r="V651" s="509">
        <v>0</v>
      </c>
      <c r="W651" s="509">
        <v>0</v>
      </c>
      <c r="X651" s="509">
        <v>0</v>
      </c>
      <c r="Y651" s="509">
        <v>0</v>
      </c>
      <c r="Z651" s="509">
        <v>0</v>
      </c>
      <c r="AA651" s="509">
        <v>0</v>
      </c>
      <c r="AB651" s="509">
        <v>0</v>
      </c>
      <c r="AC651" s="509">
        <v>0</v>
      </c>
      <c r="AD651" s="509">
        <v>0</v>
      </c>
      <c r="AE651" s="509">
        <v>0</v>
      </c>
      <c r="AF651" s="509">
        <v>0</v>
      </c>
      <c r="AG651" s="509">
        <v>0</v>
      </c>
      <c r="AH651" s="509">
        <v>0</v>
      </c>
      <c r="AI651" s="509">
        <v>0</v>
      </c>
      <c r="AJ651" s="509">
        <v>0</v>
      </c>
      <c r="AK651" s="568"/>
      <c r="AL651" s="568"/>
      <c r="AM651" s="569"/>
    </row>
    <row r="652" spans="1:39" ht="18" customHeight="1">
      <c r="A652" s="27"/>
      <c r="B652" s="27"/>
      <c r="C652" s="27"/>
      <c r="D652" s="27"/>
      <c r="E652" s="27"/>
      <c r="F652" s="27"/>
      <c r="G652" s="27"/>
      <c r="H652" s="27"/>
      <c r="I652" s="27"/>
      <c r="J652" s="27"/>
      <c r="K652" s="27"/>
      <c r="L652" s="27"/>
      <c r="M652" s="26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  <c r="AG652" s="26"/>
      <c r="AH652" s="26"/>
      <c r="AI652" s="26"/>
      <c r="AJ652" s="26"/>
      <c r="AK652" s="572"/>
      <c r="AL652" s="572"/>
      <c r="AM652" s="572"/>
    </row>
    <row r="653" spans="1:39" ht="18" customHeight="1">
      <c r="A653" s="52" t="s">
        <v>220</v>
      </c>
      <c r="B653" s="27"/>
      <c r="C653" s="27"/>
      <c r="D653" s="27"/>
      <c r="E653" s="27"/>
      <c r="F653" s="27"/>
      <c r="G653" s="27"/>
      <c r="H653" s="27"/>
      <c r="I653" s="27"/>
      <c r="J653" s="27"/>
      <c r="K653" s="27"/>
      <c r="L653" s="27"/>
      <c r="M653" s="26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  <c r="AG653" s="26"/>
      <c r="AH653" s="26"/>
      <c r="AI653" s="26"/>
      <c r="AJ653" s="26"/>
      <c r="AK653" s="572"/>
      <c r="AL653" s="572"/>
      <c r="AM653" s="572"/>
    </row>
    <row r="654" spans="1:39" ht="18" customHeight="1">
      <c r="A654" s="188"/>
      <c r="B654" s="184"/>
      <c r="C654" s="177" t="s">
        <v>220</v>
      </c>
      <c r="D654" s="178"/>
      <c r="E654" s="178"/>
      <c r="F654" s="178"/>
      <c r="G654" s="178"/>
      <c r="H654" s="178"/>
      <c r="I654" s="178"/>
      <c r="J654" s="178"/>
      <c r="K654" s="178"/>
      <c r="L654" s="178"/>
      <c r="M654" s="178"/>
      <c r="N654" s="178"/>
      <c r="O654" s="178"/>
      <c r="P654" s="178"/>
      <c r="Q654" s="178"/>
      <c r="R654" s="178"/>
      <c r="S654" s="178"/>
      <c r="T654" s="178"/>
      <c r="U654" s="178"/>
      <c r="V654" s="178"/>
      <c r="W654" s="178"/>
      <c r="X654" s="178"/>
      <c r="Y654" s="178"/>
      <c r="Z654" s="178"/>
      <c r="AA654" s="178"/>
      <c r="AB654" s="178"/>
      <c r="AC654" s="178"/>
      <c r="AD654" s="178"/>
      <c r="AE654" s="178"/>
      <c r="AF654" s="178"/>
      <c r="AG654" s="178"/>
      <c r="AH654" s="178"/>
      <c r="AI654" s="178"/>
      <c r="AJ654" s="178"/>
      <c r="AK654" s="660" t="s">
        <v>58</v>
      </c>
      <c r="AL654" s="661"/>
      <c r="AM654" s="571" t="str">
        <f>AM$3</f>
        <v xml:space="preserve">Annual rate of change
</v>
      </c>
    </row>
    <row r="655" spans="1:39" ht="26.25" thickBot="1">
      <c r="A655" s="188"/>
      <c r="B655" s="189"/>
      <c r="C655" s="180">
        <v>1990</v>
      </c>
      <c r="D655" s="176">
        <v>1991</v>
      </c>
      <c r="E655" s="176">
        <v>1992</v>
      </c>
      <c r="F655" s="176">
        <f>F$4</f>
        <v>1993</v>
      </c>
      <c r="G655" s="176">
        <f t="shared" ref="G655:AJ655" si="1101">G$4</f>
        <v>1994</v>
      </c>
      <c r="H655" s="176">
        <f t="shared" si="1101"/>
        <v>1995</v>
      </c>
      <c r="I655" s="176">
        <f t="shared" si="1101"/>
        <v>1996</v>
      </c>
      <c r="J655" s="176">
        <f t="shared" si="1101"/>
        <v>1997</v>
      </c>
      <c r="K655" s="176">
        <f t="shared" si="1101"/>
        <v>1998</v>
      </c>
      <c r="L655" s="176">
        <f t="shared" si="1101"/>
        <v>1999</v>
      </c>
      <c r="M655" s="180">
        <f t="shared" si="1101"/>
        <v>2000</v>
      </c>
      <c r="N655" s="185">
        <f t="shared" si="1101"/>
        <v>2001</v>
      </c>
      <c r="O655" s="176">
        <f t="shared" si="1101"/>
        <v>2002</v>
      </c>
      <c r="P655" s="185">
        <f t="shared" si="1101"/>
        <v>2003</v>
      </c>
      <c r="Q655" s="176">
        <f t="shared" si="1101"/>
        <v>2004</v>
      </c>
      <c r="R655" s="185">
        <f t="shared" si="1101"/>
        <v>2005</v>
      </c>
      <c r="S655" s="176">
        <f t="shared" si="1101"/>
        <v>2006</v>
      </c>
      <c r="T655" s="185">
        <f t="shared" si="1101"/>
        <v>2007</v>
      </c>
      <c r="U655" s="176">
        <f t="shared" si="1101"/>
        <v>2008</v>
      </c>
      <c r="V655" s="185">
        <f t="shared" si="1101"/>
        <v>2009</v>
      </c>
      <c r="W655" s="176">
        <f t="shared" si="1101"/>
        <v>2010</v>
      </c>
      <c r="X655" s="185">
        <f t="shared" si="1101"/>
        <v>2011</v>
      </c>
      <c r="Y655" s="176">
        <f t="shared" si="1101"/>
        <v>2012</v>
      </c>
      <c r="Z655" s="180">
        <f t="shared" si="1101"/>
        <v>2013</v>
      </c>
      <c r="AA655" s="176">
        <f t="shared" si="1101"/>
        <v>2014</v>
      </c>
      <c r="AB655" s="185">
        <f t="shared" si="1101"/>
        <v>2015</v>
      </c>
      <c r="AC655" s="176">
        <f t="shared" si="1101"/>
        <v>2016</v>
      </c>
      <c r="AD655" s="176">
        <f t="shared" si="1101"/>
        <v>2017</v>
      </c>
      <c r="AE655" s="176">
        <f t="shared" si="1101"/>
        <v>2018</v>
      </c>
      <c r="AF655" s="176">
        <f t="shared" si="1101"/>
        <v>2019</v>
      </c>
      <c r="AG655" s="176">
        <f t="shared" si="1101"/>
        <v>2020</v>
      </c>
      <c r="AH655" s="176">
        <f t="shared" si="1101"/>
        <v>2021</v>
      </c>
      <c r="AI655" s="176">
        <f t="shared" si="1101"/>
        <v>2022</v>
      </c>
      <c r="AJ655" s="176" t="str">
        <f t="shared" si="1101"/>
        <v>2023f</v>
      </c>
      <c r="AK655" s="563" t="s">
        <v>1070</v>
      </c>
      <c r="AL655" s="564" t="s">
        <v>1071</v>
      </c>
      <c r="AM655" s="565" t="s">
        <v>1072</v>
      </c>
    </row>
    <row r="656" spans="1:39" ht="18" customHeight="1" thickBot="1">
      <c r="A656" s="207" t="s">
        <v>373</v>
      </c>
      <c r="B656" s="207"/>
      <c r="C656" s="343" t="str">
        <f t="shared" ref="C656:AI656" si="1102">IF(OR(C591=0,C624=0),":",C624/C591)</f>
        <v>:</v>
      </c>
      <c r="D656" s="343" t="str">
        <f t="shared" si="1102"/>
        <v>:</v>
      </c>
      <c r="E656" s="343" t="str">
        <f t="shared" si="1102"/>
        <v>:</v>
      </c>
      <c r="F656" s="315">
        <f t="shared" si="1102"/>
        <v>5.4499294781382224</v>
      </c>
      <c r="G656" s="315">
        <f t="shared" si="1102"/>
        <v>4.8660130718954244</v>
      </c>
      <c r="H656" s="315">
        <f t="shared" si="1102"/>
        <v>5.1533804238143288</v>
      </c>
      <c r="I656" s="315">
        <f t="shared" si="1102"/>
        <v>5.3891843971631195</v>
      </c>
      <c r="J656" s="315">
        <f t="shared" si="1102"/>
        <v>5.8092436974789914</v>
      </c>
      <c r="K656" s="315">
        <f t="shared" si="1102"/>
        <v>5.0406435224386108</v>
      </c>
      <c r="L656" s="315">
        <f t="shared" si="1102"/>
        <v>5.8676923076923071</v>
      </c>
      <c r="M656" s="315">
        <f t="shared" si="1102"/>
        <v>5.77525206232814</v>
      </c>
      <c r="N656" s="315">
        <f t="shared" si="1102"/>
        <v>5.3662527752651927</v>
      </c>
      <c r="O656" s="315">
        <f t="shared" si="1102"/>
        <v>5.7830310880829003</v>
      </c>
      <c r="P656" s="315">
        <f t="shared" si="1102"/>
        <v>3.8094856736074032</v>
      </c>
      <c r="Q656" s="315">
        <f t="shared" si="1102"/>
        <v>5.0853578463558753</v>
      </c>
      <c r="R656" s="315">
        <f t="shared" si="1102"/>
        <v>5.066824303485145</v>
      </c>
      <c r="S656" s="315">
        <f t="shared" si="1102"/>
        <v>5.3680364430103449</v>
      </c>
      <c r="T656" s="315">
        <f t="shared" si="1102"/>
        <v>5.3057105183081443</v>
      </c>
      <c r="U656" s="315">
        <f t="shared" si="1102"/>
        <v>5.3501502123692113</v>
      </c>
      <c r="V656" s="315">
        <f t="shared" si="1102"/>
        <v>5.263426005871179</v>
      </c>
      <c r="W656" s="315">
        <f t="shared" si="1102"/>
        <v>5.3914340881165526</v>
      </c>
      <c r="X656" s="315">
        <f t="shared" si="1102"/>
        <v>5.81332990662212</v>
      </c>
      <c r="Y656" s="315">
        <f t="shared" si="1102"/>
        <v>4.1706559166876627</v>
      </c>
      <c r="Z656" s="315">
        <f t="shared" si="1102"/>
        <v>5.0101010101010113</v>
      </c>
      <c r="AA656" s="315">
        <f t="shared" si="1102"/>
        <v>5.9100767328302348</v>
      </c>
      <c r="AB656" s="315">
        <f t="shared" si="1102"/>
        <v>5.1827995681899957</v>
      </c>
      <c r="AC656" s="315">
        <f t="shared" si="1102"/>
        <v>5.5589043309631547</v>
      </c>
      <c r="AD656" s="315">
        <f t="shared" si="1102"/>
        <v>5.3093232860520105</v>
      </c>
      <c r="AE656" s="315">
        <f t="shared" si="1102"/>
        <v>5.646289393425957</v>
      </c>
      <c r="AF656" s="315">
        <f t="shared" si="1102"/>
        <v>5.3453320703083875</v>
      </c>
      <c r="AG656" s="315">
        <f t="shared" si="1102"/>
        <v>5.1824081745374198</v>
      </c>
      <c r="AH656" s="315">
        <f t="shared" si="1102"/>
        <v>5.3722838574148231</v>
      </c>
      <c r="AI656" s="315">
        <f t="shared" si="1102"/>
        <v>4.1517189835575481</v>
      </c>
      <c r="AJ656" s="315">
        <f t="shared" ref="AJ656" si="1103">IF(OR(AJ591=0,AJ624=0),":",AJ624/AJ591)</f>
        <v>4.91889537100813</v>
      </c>
      <c r="AK656" s="566">
        <f>+(AJ656/AI656-1)*100</f>
        <v>18.478523967756601</v>
      </c>
      <c r="AL656" s="566">
        <f>+((AJ656/((SUM(AE656:AI656)-MIN(AD656:AH656)-MAX(AD656:AH656))/3))-1)*100</f>
        <v>-0.75759137129195464</v>
      </c>
      <c r="AM656" s="567">
        <f>100*((POWER(AJ656/AA656,1/($AI$4-$Z$4)))-1)</f>
        <v>-2.0190587308461239</v>
      </c>
    </row>
    <row r="657" spans="1:39" ht="18" customHeight="1" thickBot="1">
      <c r="A657" s="291" t="s">
        <v>3</v>
      </c>
      <c r="B657" s="291" t="s">
        <v>30</v>
      </c>
      <c r="C657" s="342" t="str">
        <f t="shared" ref="C657:AI657" si="1104">IF(OR(C592=0,C625=0),":",C625/C592)</f>
        <v>:</v>
      </c>
      <c r="D657" s="342" t="str">
        <f t="shared" si="1104"/>
        <v>:</v>
      </c>
      <c r="E657" s="342" t="str">
        <f t="shared" si="1104"/>
        <v>:</v>
      </c>
      <c r="F657" s="336" t="str">
        <f t="shared" si="1104"/>
        <v>:</v>
      </c>
      <c r="G657" s="336" t="str">
        <f t="shared" si="1104"/>
        <v>:</v>
      </c>
      <c r="H657" s="336" t="str">
        <f t="shared" si="1104"/>
        <v>:</v>
      </c>
      <c r="I657" s="336" t="str">
        <f t="shared" si="1104"/>
        <v>:</v>
      </c>
      <c r="J657" s="336" t="str">
        <f t="shared" si="1104"/>
        <v>:</v>
      </c>
      <c r="K657" s="336" t="str">
        <f t="shared" si="1104"/>
        <v>:</v>
      </c>
      <c r="L657" s="336" t="str">
        <f t="shared" si="1104"/>
        <v>:</v>
      </c>
      <c r="M657" s="336" t="str">
        <f t="shared" si="1104"/>
        <v>:</v>
      </c>
      <c r="N657" s="336" t="str">
        <f t="shared" si="1104"/>
        <v>:</v>
      </c>
      <c r="O657" s="336" t="str">
        <f t="shared" si="1104"/>
        <v>:</v>
      </c>
      <c r="P657" s="336" t="str">
        <f t="shared" si="1104"/>
        <v>:</v>
      </c>
      <c r="Q657" s="336" t="str">
        <f t="shared" si="1104"/>
        <v>:</v>
      </c>
      <c r="R657" s="336" t="str">
        <f t="shared" si="1104"/>
        <v>:</v>
      </c>
      <c r="S657" s="336" t="str">
        <f t="shared" si="1104"/>
        <v>:</v>
      </c>
      <c r="T657" s="336" t="str">
        <f t="shared" si="1104"/>
        <v>:</v>
      </c>
      <c r="U657" s="336" t="str">
        <f t="shared" si="1104"/>
        <v>:</v>
      </c>
      <c r="V657" s="336" t="str">
        <f t="shared" si="1104"/>
        <v>:</v>
      </c>
      <c r="W657" s="336" t="str">
        <f t="shared" si="1104"/>
        <v>:</v>
      </c>
      <c r="X657" s="336" t="str">
        <f t="shared" si="1104"/>
        <v>:</v>
      </c>
      <c r="Y657" s="336" t="str">
        <f t="shared" si="1104"/>
        <v>:</v>
      </c>
      <c r="Z657" s="336" t="str">
        <f t="shared" si="1104"/>
        <v>:</v>
      </c>
      <c r="AA657" s="336" t="str">
        <f t="shared" si="1104"/>
        <v>:</v>
      </c>
      <c r="AB657" s="336" t="str">
        <f t="shared" si="1104"/>
        <v>:</v>
      </c>
      <c r="AC657" s="336" t="str">
        <f t="shared" si="1104"/>
        <v>:</v>
      </c>
      <c r="AD657" s="336" t="str">
        <f t="shared" si="1104"/>
        <v>:</v>
      </c>
      <c r="AE657" s="336" t="str">
        <f t="shared" si="1104"/>
        <v>:</v>
      </c>
      <c r="AF657" s="336" t="str">
        <f t="shared" si="1104"/>
        <v>:</v>
      </c>
      <c r="AG657" s="336" t="str">
        <f t="shared" si="1104"/>
        <v>:</v>
      </c>
      <c r="AH657" s="336" t="str">
        <f t="shared" si="1104"/>
        <v>:</v>
      </c>
      <c r="AI657" s="336" t="str">
        <f t="shared" si="1104"/>
        <v>:</v>
      </c>
      <c r="AJ657" s="336" t="str">
        <f t="shared" ref="AJ657" si="1105">IF(OR(AJ592=0,AJ625=0),":",AJ625/AJ592)</f>
        <v>:</v>
      </c>
      <c r="AK657" s="568"/>
      <c r="AL657" s="568"/>
      <c r="AM657" s="569"/>
    </row>
    <row r="658" spans="1:39" ht="18" customHeight="1" thickBot="1">
      <c r="A658" s="291" t="s">
        <v>4</v>
      </c>
      <c r="B658" s="291" t="s">
        <v>31</v>
      </c>
      <c r="C658" s="342" t="str">
        <f t="shared" ref="C658:AI658" si="1106">IF(OR(C593=0,C626=0),":",C626/C593)</f>
        <v>:</v>
      </c>
      <c r="D658" s="342" t="str">
        <f t="shared" si="1106"/>
        <v>:</v>
      </c>
      <c r="E658" s="342" t="str">
        <f t="shared" si="1106"/>
        <v>:</v>
      </c>
      <c r="F658" s="336">
        <f t="shared" si="1106"/>
        <v>2</v>
      </c>
      <c r="G658" s="336">
        <f t="shared" si="1106"/>
        <v>2</v>
      </c>
      <c r="H658" s="336">
        <f t="shared" si="1106"/>
        <v>2</v>
      </c>
      <c r="I658" s="336">
        <f t="shared" si="1106"/>
        <v>2</v>
      </c>
      <c r="J658" s="336">
        <f t="shared" si="1106"/>
        <v>2</v>
      </c>
      <c r="K658" s="336">
        <f t="shared" si="1106"/>
        <v>1.4</v>
      </c>
      <c r="L658" s="336">
        <f t="shared" si="1106"/>
        <v>1.8571428571428574</v>
      </c>
      <c r="M658" s="336">
        <f t="shared" si="1106"/>
        <v>0.66666666666666674</v>
      </c>
      <c r="N658" s="336">
        <f t="shared" si="1106"/>
        <v>1.2666666666666666</v>
      </c>
      <c r="O658" s="336">
        <f t="shared" si="1106"/>
        <v>2.0930232558139537</v>
      </c>
      <c r="P658" s="336">
        <f t="shared" si="1106"/>
        <v>1.6857142857142857</v>
      </c>
      <c r="Q658" s="336">
        <f t="shared" si="1106"/>
        <v>2.1333333333333333</v>
      </c>
      <c r="R658" s="336">
        <f t="shared" si="1106"/>
        <v>2</v>
      </c>
      <c r="S658" s="336">
        <f t="shared" si="1106"/>
        <v>2.2500000000000004</v>
      </c>
      <c r="T658" s="336">
        <f t="shared" si="1106"/>
        <v>1.125</v>
      </c>
      <c r="U658" s="336">
        <f t="shared" si="1106"/>
        <v>1.8888888888888888</v>
      </c>
      <c r="V658" s="336">
        <f t="shared" si="1106"/>
        <v>2.5714285714285716</v>
      </c>
      <c r="W658" s="336">
        <f t="shared" si="1106"/>
        <v>2.4322033898305082</v>
      </c>
      <c r="X658" s="336">
        <f t="shared" si="1106"/>
        <v>1.954225352112676</v>
      </c>
      <c r="Y658" s="336">
        <f t="shared" si="1106"/>
        <v>2.0377358490566038</v>
      </c>
      <c r="Z658" s="336">
        <f t="shared" si="1106"/>
        <v>2.6797235023041477</v>
      </c>
      <c r="AA658" s="336">
        <f t="shared" si="1106"/>
        <v>2.7347242921013417</v>
      </c>
      <c r="AB658" s="336">
        <f t="shared" si="1106"/>
        <v>2.4985337243401755</v>
      </c>
      <c r="AC658" s="336">
        <f t="shared" si="1106"/>
        <v>2.3434650455927053</v>
      </c>
      <c r="AD658" s="336">
        <f t="shared" si="1106"/>
        <v>2.8820754716981134</v>
      </c>
      <c r="AE658" s="336">
        <f t="shared" si="1106"/>
        <v>4.0823927765237027</v>
      </c>
      <c r="AF658" s="336">
        <f t="shared" si="1106"/>
        <v>3.2528409090909087</v>
      </c>
      <c r="AG658" s="336">
        <f t="shared" si="1106"/>
        <v>3.4294478527607364</v>
      </c>
      <c r="AH658" s="336">
        <f t="shared" si="1106"/>
        <v>2.7903225806451615</v>
      </c>
      <c r="AI658" s="336">
        <f t="shared" si="1106"/>
        <v>3</v>
      </c>
      <c r="AJ658" s="336">
        <f t="shared" ref="AJ658" si="1107">IF(OR(AJ593=0,AJ626=0),":",AJ626/AJ593)</f>
        <v>3.3645090167221099</v>
      </c>
      <c r="AK658" s="568">
        <f t="shared" ref="AK658:AK681" si="1108">+(AJ658/AI658-1)*100</f>
        <v>12.150300557403671</v>
      </c>
      <c r="AL658" s="568">
        <f t="shared" ref="AL658:AL681" si="1109">+((AJ658/((SUM(AE658:AI658)-MIN(AD658:AH658)-MAX(AD658:AH658))/3))-1)*100</f>
        <v>4.247325177234651</v>
      </c>
      <c r="AM658" s="569">
        <f t="shared" ref="AM658:AM681" si="1110">100*((POWER(AJ658/AA658,1/($AI$4-$Z$4)))-1)</f>
        <v>2.3295125475388145</v>
      </c>
    </row>
    <row r="659" spans="1:39" ht="18" customHeight="1" thickBot="1">
      <c r="A659" s="291" t="s">
        <v>340</v>
      </c>
      <c r="B659" s="291" t="s">
        <v>32</v>
      </c>
      <c r="C659" s="342" t="str">
        <f t="shared" ref="C659:AI659" si="1111">IF(OR(C594=0,C627=0),":",C627/C594)</f>
        <v>:</v>
      </c>
      <c r="D659" s="342" t="str">
        <f t="shared" si="1111"/>
        <v>:</v>
      </c>
      <c r="E659" s="342" t="str">
        <f t="shared" si="1111"/>
        <v>:</v>
      </c>
      <c r="F659" s="336" t="str">
        <f t="shared" si="1111"/>
        <v>:</v>
      </c>
      <c r="G659" s="336" t="str">
        <f t="shared" si="1111"/>
        <v>:</v>
      </c>
      <c r="H659" s="336" t="str">
        <f t="shared" si="1111"/>
        <v>:</v>
      </c>
      <c r="I659" s="336" t="str">
        <f t="shared" si="1111"/>
        <v>:</v>
      </c>
      <c r="J659" s="336" t="str">
        <f t="shared" si="1111"/>
        <v>:</v>
      </c>
      <c r="K659" s="336" t="str">
        <f t="shared" si="1111"/>
        <v>:</v>
      </c>
      <c r="L659" s="336" t="str">
        <f t="shared" si="1111"/>
        <v>:</v>
      </c>
      <c r="M659" s="336" t="str">
        <f t="shared" si="1111"/>
        <v>:</v>
      </c>
      <c r="N659" s="336" t="str">
        <f t="shared" si="1111"/>
        <v>:</v>
      </c>
      <c r="O659" s="336" t="str">
        <f t="shared" si="1111"/>
        <v>:</v>
      </c>
      <c r="P659" s="336" t="str">
        <f t="shared" si="1111"/>
        <v>:</v>
      </c>
      <c r="Q659" s="336" t="str">
        <f t="shared" si="1111"/>
        <v>:</v>
      </c>
      <c r="R659" s="336" t="str">
        <f t="shared" si="1111"/>
        <v>:</v>
      </c>
      <c r="S659" s="336" t="str">
        <f t="shared" si="1111"/>
        <v>:</v>
      </c>
      <c r="T659" s="336" t="str">
        <f t="shared" si="1111"/>
        <v>:</v>
      </c>
      <c r="U659" s="336" t="str">
        <f t="shared" si="1111"/>
        <v>:</v>
      </c>
      <c r="V659" s="336" t="str">
        <f t="shared" si="1111"/>
        <v>:</v>
      </c>
      <c r="W659" s="336" t="str">
        <f t="shared" si="1111"/>
        <v>:</v>
      </c>
      <c r="X659" s="336" t="str">
        <f t="shared" si="1111"/>
        <v>:</v>
      </c>
      <c r="Y659" s="336" t="str">
        <f t="shared" si="1111"/>
        <v>:</v>
      </c>
      <c r="Z659" s="336" t="str">
        <f t="shared" si="1111"/>
        <v>:</v>
      </c>
      <c r="AA659" s="336" t="str">
        <f t="shared" si="1111"/>
        <v>:</v>
      </c>
      <c r="AB659" s="336" t="str">
        <f t="shared" si="1111"/>
        <v>:</v>
      </c>
      <c r="AC659" s="336" t="str">
        <f t="shared" si="1111"/>
        <v>:</v>
      </c>
      <c r="AD659" s="336" t="str">
        <f t="shared" si="1111"/>
        <v>:</v>
      </c>
      <c r="AE659" s="336" t="str">
        <f t="shared" si="1111"/>
        <v>:</v>
      </c>
      <c r="AF659" s="336" t="str">
        <f t="shared" si="1111"/>
        <v>:</v>
      </c>
      <c r="AG659" s="336" t="str">
        <f t="shared" si="1111"/>
        <v>:</v>
      </c>
      <c r="AH659" s="336" t="str">
        <f t="shared" si="1111"/>
        <v>:</v>
      </c>
      <c r="AI659" s="336" t="str">
        <f t="shared" si="1111"/>
        <v>:</v>
      </c>
      <c r="AJ659" s="336" t="str">
        <f t="shared" ref="AJ659" si="1112">IF(OR(AJ594=0,AJ627=0),":",AJ627/AJ594)</f>
        <v>:</v>
      </c>
      <c r="AK659" s="568"/>
      <c r="AL659" s="568"/>
      <c r="AM659" s="569"/>
    </row>
    <row r="660" spans="1:39" ht="18" customHeight="1" thickBot="1">
      <c r="A660" s="291" t="s">
        <v>5</v>
      </c>
      <c r="B660" s="291" t="s">
        <v>33</v>
      </c>
      <c r="C660" s="342" t="str">
        <f t="shared" ref="C660:AI660" si="1113">IF(OR(C595=0,C628=0),":",C628/C595)</f>
        <v>:</v>
      </c>
      <c r="D660" s="342" t="str">
        <f t="shared" si="1113"/>
        <v>:</v>
      </c>
      <c r="E660" s="342" t="str">
        <f t="shared" si="1113"/>
        <v>:</v>
      </c>
      <c r="F660" s="336" t="str">
        <f t="shared" si="1113"/>
        <v>:</v>
      </c>
      <c r="G660" s="336" t="str">
        <f t="shared" si="1113"/>
        <v>:</v>
      </c>
      <c r="H660" s="336" t="str">
        <f t="shared" si="1113"/>
        <v>:</v>
      </c>
      <c r="I660" s="336" t="str">
        <f t="shared" si="1113"/>
        <v>:</v>
      </c>
      <c r="J660" s="336" t="str">
        <f t="shared" si="1113"/>
        <v>:</v>
      </c>
      <c r="K660" s="336" t="str">
        <f t="shared" si="1113"/>
        <v>:</v>
      </c>
      <c r="L660" s="336" t="str">
        <f t="shared" si="1113"/>
        <v>:</v>
      </c>
      <c r="M660" s="336" t="str">
        <f t="shared" si="1113"/>
        <v>:</v>
      </c>
      <c r="N660" s="336" t="str">
        <f t="shared" si="1113"/>
        <v>:</v>
      </c>
      <c r="O660" s="336" t="str">
        <f t="shared" si="1113"/>
        <v>:</v>
      </c>
      <c r="P660" s="336" t="str">
        <f t="shared" si="1113"/>
        <v>:</v>
      </c>
      <c r="Q660" s="336" t="str">
        <f t="shared" si="1113"/>
        <v>:</v>
      </c>
      <c r="R660" s="336" t="str">
        <f t="shared" si="1113"/>
        <v>:</v>
      </c>
      <c r="S660" s="336" t="str">
        <f t="shared" si="1113"/>
        <v>:</v>
      </c>
      <c r="T660" s="336" t="str">
        <f t="shared" si="1113"/>
        <v>:</v>
      </c>
      <c r="U660" s="336" t="str">
        <f t="shared" si="1113"/>
        <v>:</v>
      </c>
      <c r="V660" s="336" t="str">
        <f t="shared" si="1113"/>
        <v>:</v>
      </c>
      <c r="W660" s="336" t="str">
        <f t="shared" si="1113"/>
        <v>:</v>
      </c>
      <c r="X660" s="336" t="str">
        <f t="shared" si="1113"/>
        <v>:</v>
      </c>
      <c r="Y660" s="336" t="str">
        <f t="shared" si="1113"/>
        <v>:</v>
      </c>
      <c r="Z660" s="336" t="str">
        <f t="shared" si="1113"/>
        <v>:</v>
      </c>
      <c r="AA660" s="336" t="str">
        <f t="shared" si="1113"/>
        <v>:</v>
      </c>
      <c r="AB660" s="336" t="str">
        <f t="shared" si="1113"/>
        <v>:</v>
      </c>
      <c r="AC660" s="336" t="str">
        <f t="shared" si="1113"/>
        <v>:</v>
      </c>
      <c r="AD660" s="336" t="str">
        <f t="shared" si="1113"/>
        <v>:</v>
      </c>
      <c r="AE660" s="336" t="str">
        <f t="shared" si="1113"/>
        <v>:</v>
      </c>
      <c r="AF660" s="336" t="str">
        <f t="shared" si="1113"/>
        <v>:</v>
      </c>
      <c r="AG660" s="336" t="str">
        <f t="shared" si="1113"/>
        <v>:</v>
      </c>
      <c r="AH660" s="336" t="str">
        <f t="shared" si="1113"/>
        <v>:</v>
      </c>
      <c r="AI660" s="336" t="str">
        <f t="shared" si="1113"/>
        <v>:</v>
      </c>
      <c r="AJ660" s="336" t="str">
        <f t="shared" ref="AJ660" si="1114">IF(OR(AJ595=0,AJ628=0),":",AJ628/AJ595)</f>
        <v>:</v>
      </c>
      <c r="AK660" s="568"/>
      <c r="AL660" s="568"/>
      <c r="AM660" s="569"/>
    </row>
    <row r="661" spans="1:39" ht="18" customHeight="1" thickBot="1">
      <c r="A661" s="291" t="s">
        <v>28</v>
      </c>
      <c r="B661" s="291" t="s">
        <v>34</v>
      </c>
      <c r="C661" s="342" t="str">
        <f t="shared" ref="C661:AI661" si="1115">IF(OR(C596=0,C629=0),":",C629/C596)</f>
        <v>:</v>
      </c>
      <c r="D661" s="342" t="str">
        <f t="shared" si="1115"/>
        <v>:</v>
      </c>
      <c r="E661" s="342" t="str">
        <f t="shared" si="1115"/>
        <v>:</v>
      </c>
      <c r="F661" s="336" t="str">
        <f t="shared" si="1115"/>
        <v>:</v>
      </c>
      <c r="G661" s="336" t="str">
        <f t="shared" si="1115"/>
        <v>:</v>
      </c>
      <c r="H661" s="336" t="str">
        <f t="shared" si="1115"/>
        <v>:</v>
      </c>
      <c r="I661" s="336" t="str">
        <f t="shared" si="1115"/>
        <v>:</v>
      </c>
      <c r="J661" s="336" t="str">
        <f t="shared" si="1115"/>
        <v>:</v>
      </c>
      <c r="K661" s="336" t="str">
        <f t="shared" si="1115"/>
        <v>:</v>
      </c>
      <c r="L661" s="336" t="str">
        <f t="shared" si="1115"/>
        <v>:</v>
      </c>
      <c r="M661" s="336" t="str">
        <f t="shared" si="1115"/>
        <v>:</v>
      </c>
      <c r="N661" s="336" t="str">
        <f t="shared" si="1115"/>
        <v>:</v>
      </c>
      <c r="O661" s="336" t="str">
        <f t="shared" si="1115"/>
        <v>:</v>
      </c>
      <c r="P661" s="336" t="str">
        <f t="shared" si="1115"/>
        <v>:</v>
      </c>
      <c r="Q661" s="336" t="str">
        <f t="shared" si="1115"/>
        <v>:</v>
      </c>
      <c r="R661" s="336" t="str">
        <f t="shared" si="1115"/>
        <v>:</v>
      </c>
      <c r="S661" s="336" t="str">
        <f t="shared" si="1115"/>
        <v>:</v>
      </c>
      <c r="T661" s="336" t="str">
        <f t="shared" si="1115"/>
        <v>:</v>
      </c>
      <c r="U661" s="336" t="str">
        <f t="shared" si="1115"/>
        <v>:</v>
      </c>
      <c r="V661" s="336" t="str">
        <f t="shared" si="1115"/>
        <v>:</v>
      </c>
      <c r="W661" s="336" t="str">
        <f t="shared" si="1115"/>
        <v>:</v>
      </c>
      <c r="X661" s="336" t="str">
        <f t="shared" si="1115"/>
        <v>:</v>
      </c>
      <c r="Y661" s="336" t="str">
        <f t="shared" si="1115"/>
        <v>:</v>
      </c>
      <c r="Z661" s="336" t="str">
        <f t="shared" si="1115"/>
        <v>:</v>
      </c>
      <c r="AA661" s="336" t="str">
        <f t="shared" si="1115"/>
        <v>:</v>
      </c>
      <c r="AB661" s="336" t="str">
        <f t="shared" si="1115"/>
        <v>:</v>
      </c>
      <c r="AC661" s="336" t="str">
        <f t="shared" si="1115"/>
        <v>:</v>
      </c>
      <c r="AD661" s="336" t="str">
        <f t="shared" si="1115"/>
        <v>:</v>
      </c>
      <c r="AE661" s="336" t="str">
        <f t="shared" si="1115"/>
        <v>:</v>
      </c>
      <c r="AF661" s="336" t="str">
        <f t="shared" si="1115"/>
        <v>:</v>
      </c>
      <c r="AG661" s="336" t="str">
        <f t="shared" si="1115"/>
        <v>:</v>
      </c>
      <c r="AH661" s="336" t="str">
        <f t="shared" si="1115"/>
        <v>:</v>
      </c>
      <c r="AI661" s="336" t="str">
        <f t="shared" si="1115"/>
        <v>:</v>
      </c>
      <c r="AJ661" s="336" t="str">
        <f t="shared" ref="AJ661" si="1116">IF(OR(AJ596=0,AJ629=0),":",AJ629/AJ596)</f>
        <v>:</v>
      </c>
      <c r="AK661" s="568"/>
      <c r="AL661" s="568"/>
      <c r="AM661" s="569"/>
    </row>
    <row r="662" spans="1:39" ht="18" customHeight="1" thickBot="1">
      <c r="A662" s="291" t="s">
        <v>6</v>
      </c>
      <c r="B662" s="291" t="s">
        <v>35</v>
      </c>
      <c r="C662" s="342" t="str">
        <f t="shared" ref="C662:AI662" si="1117">IF(OR(C597=0,C630=0),":",C630/C597)</f>
        <v>:</v>
      </c>
      <c r="D662" s="342" t="str">
        <f t="shared" si="1117"/>
        <v>:</v>
      </c>
      <c r="E662" s="342" t="str">
        <f t="shared" si="1117"/>
        <v>:</v>
      </c>
      <c r="F662" s="336" t="str">
        <f t="shared" si="1117"/>
        <v>:</v>
      </c>
      <c r="G662" s="336" t="str">
        <f t="shared" si="1117"/>
        <v>:</v>
      </c>
      <c r="H662" s="336" t="str">
        <f t="shared" si="1117"/>
        <v>:</v>
      </c>
      <c r="I662" s="336" t="str">
        <f t="shared" si="1117"/>
        <v>:</v>
      </c>
      <c r="J662" s="336" t="str">
        <f t="shared" si="1117"/>
        <v>:</v>
      </c>
      <c r="K662" s="336" t="str">
        <f t="shared" si="1117"/>
        <v>:</v>
      </c>
      <c r="L662" s="336" t="str">
        <f t="shared" si="1117"/>
        <v>:</v>
      </c>
      <c r="M662" s="336" t="str">
        <f t="shared" si="1117"/>
        <v>:</v>
      </c>
      <c r="N662" s="336" t="str">
        <f t="shared" si="1117"/>
        <v>:</v>
      </c>
      <c r="O662" s="336" t="str">
        <f t="shared" si="1117"/>
        <v>:</v>
      </c>
      <c r="P662" s="336" t="str">
        <f t="shared" si="1117"/>
        <v>:</v>
      </c>
      <c r="Q662" s="336" t="str">
        <f t="shared" si="1117"/>
        <v>:</v>
      </c>
      <c r="R662" s="336" t="str">
        <f t="shared" si="1117"/>
        <v>:</v>
      </c>
      <c r="S662" s="336" t="str">
        <f t="shared" si="1117"/>
        <v>:</v>
      </c>
      <c r="T662" s="336" t="str">
        <f t="shared" si="1117"/>
        <v>:</v>
      </c>
      <c r="U662" s="336" t="str">
        <f t="shared" si="1117"/>
        <v>:</v>
      </c>
      <c r="V662" s="336" t="str">
        <f t="shared" si="1117"/>
        <v>:</v>
      </c>
      <c r="W662" s="336" t="str">
        <f t="shared" si="1117"/>
        <v>:</v>
      </c>
      <c r="X662" s="336" t="str">
        <f t="shared" si="1117"/>
        <v>:</v>
      </c>
      <c r="Y662" s="336" t="str">
        <f t="shared" si="1117"/>
        <v>:</v>
      </c>
      <c r="Z662" s="336" t="str">
        <f t="shared" si="1117"/>
        <v>:</v>
      </c>
      <c r="AA662" s="336" t="str">
        <f t="shared" si="1117"/>
        <v>:</v>
      </c>
      <c r="AB662" s="336" t="str">
        <f t="shared" si="1117"/>
        <v>:</v>
      </c>
      <c r="AC662" s="336" t="str">
        <f t="shared" si="1117"/>
        <v>:</v>
      </c>
      <c r="AD662" s="336" t="str">
        <f t="shared" si="1117"/>
        <v>:</v>
      </c>
      <c r="AE662" s="336" t="str">
        <f t="shared" si="1117"/>
        <v>:</v>
      </c>
      <c r="AF662" s="336" t="str">
        <f t="shared" si="1117"/>
        <v>:</v>
      </c>
      <c r="AG662" s="336" t="str">
        <f t="shared" si="1117"/>
        <v>:</v>
      </c>
      <c r="AH662" s="336" t="str">
        <f t="shared" si="1117"/>
        <v>:</v>
      </c>
      <c r="AI662" s="336" t="str">
        <f t="shared" si="1117"/>
        <v>:</v>
      </c>
      <c r="AJ662" s="336" t="str">
        <f t="shared" ref="AJ662" si="1118">IF(OR(AJ597=0,AJ630=0),":",AJ630/AJ597)</f>
        <v>:</v>
      </c>
      <c r="AK662" s="568"/>
      <c r="AL662" s="568"/>
      <c r="AM662" s="569"/>
    </row>
    <row r="663" spans="1:39" ht="18" customHeight="1" thickBot="1">
      <c r="A663" s="291" t="s">
        <v>7</v>
      </c>
      <c r="B663" s="291" t="s">
        <v>36</v>
      </c>
      <c r="C663" s="342" t="str">
        <f t="shared" ref="C663:AI663" si="1119">IF(OR(C598=0,C631=0),":",C631/C598)</f>
        <v>:</v>
      </c>
      <c r="D663" s="342" t="str">
        <f t="shared" si="1119"/>
        <v>:</v>
      </c>
      <c r="E663" s="342" t="str">
        <f t="shared" si="1119"/>
        <v>:</v>
      </c>
      <c r="F663" s="336" t="str">
        <f t="shared" si="1119"/>
        <v>:</v>
      </c>
      <c r="G663" s="336" t="str">
        <f t="shared" si="1119"/>
        <v>:</v>
      </c>
      <c r="H663" s="336" t="str">
        <f t="shared" si="1119"/>
        <v>:</v>
      </c>
      <c r="I663" s="336" t="str">
        <f t="shared" si="1119"/>
        <v>:</v>
      </c>
      <c r="J663" s="336" t="str">
        <f t="shared" si="1119"/>
        <v>:</v>
      </c>
      <c r="K663" s="336" t="str">
        <f t="shared" si="1119"/>
        <v>:</v>
      </c>
      <c r="L663" s="336" t="str">
        <f t="shared" si="1119"/>
        <v>:</v>
      </c>
      <c r="M663" s="336" t="str">
        <f t="shared" si="1119"/>
        <v>:</v>
      </c>
      <c r="N663" s="336" t="str">
        <f t="shared" si="1119"/>
        <v>:</v>
      </c>
      <c r="O663" s="336" t="str">
        <f t="shared" si="1119"/>
        <v>:</v>
      </c>
      <c r="P663" s="336" t="str">
        <f t="shared" si="1119"/>
        <v>:</v>
      </c>
      <c r="Q663" s="336" t="str">
        <f t="shared" si="1119"/>
        <v>:</v>
      </c>
      <c r="R663" s="336" t="str">
        <f t="shared" si="1119"/>
        <v>:</v>
      </c>
      <c r="S663" s="336" t="str">
        <f t="shared" si="1119"/>
        <v>:</v>
      </c>
      <c r="T663" s="336" t="str">
        <f t="shared" si="1119"/>
        <v>:</v>
      </c>
      <c r="U663" s="336" t="str">
        <f t="shared" si="1119"/>
        <v>:</v>
      </c>
      <c r="V663" s="336" t="str">
        <f t="shared" si="1119"/>
        <v>:</v>
      </c>
      <c r="W663" s="336" t="str">
        <f t="shared" si="1119"/>
        <v>:</v>
      </c>
      <c r="X663" s="336" t="str">
        <f t="shared" si="1119"/>
        <v>:</v>
      </c>
      <c r="Y663" s="336" t="str">
        <f t="shared" si="1119"/>
        <v>:</v>
      </c>
      <c r="Z663" s="336" t="str">
        <f t="shared" si="1119"/>
        <v>:</v>
      </c>
      <c r="AA663" s="336" t="str">
        <f t="shared" si="1119"/>
        <v>:</v>
      </c>
      <c r="AB663" s="336" t="str">
        <f t="shared" si="1119"/>
        <v>:</v>
      </c>
      <c r="AC663" s="336" t="str">
        <f t="shared" si="1119"/>
        <v>:</v>
      </c>
      <c r="AD663" s="336" t="str">
        <f t="shared" si="1119"/>
        <v>:</v>
      </c>
      <c r="AE663" s="336" t="str">
        <f t="shared" si="1119"/>
        <v>:</v>
      </c>
      <c r="AF663" s="336" t="str">
        <f t="shared" si="1119"/>
        <v>:</v>
      </c>
      <c r="AG663" s="336" t="str">
        <f t="shared" si="1119"/>
        <v>:</v>
      </c>
      <c r="AH663" s="336" t="str">
        <f t="shared" si="1119"/>
        <v>:</v>
      </c>
      <c r="AI663" s="336" t="str">
        <f t="shared" si="1119"/>
        <v>:</v>
      </c>
      <c r="AJ663" s="336" t="str">
        <f t="shared" ref="AJ663" si="1120">IF(OR(AJ598=0,AJ631=0),":",AJ631/AJ598)</f>
        <v>:</v>
      </c>
      <c r="AK663" s="568"/>
      <c r="AL663" s="568"/>
      <c r="AM663" s="569"/>
    </row>
    <row r="664" spans="1:39" ht="18" customHeight="1" thickBot="1">
      <c r="A664" s="291" t="s">
        <v>8</v>
      </c>
      <c r="B664" s="291" t="s">
        <v>37</v>
      </c>
      <c r="C664" s="342" t="str">
        <f t="shared" ref="C664:AI664" si="1121">IF(OR(C599=0,C632=0),":",C632/C599)</f>
        <v>:</v>
      </c>
      <c r="D664" s="342" t="str">
        <f t="shared" si="1121"/>
        <v>:</v>
      </c>
      <c r="E664" s="342" t="str">
        <f t="shared" si="1121"/>
        <v>:</v>
      </c>
      <c r="F664" s="336" t="str">
        <f t="shared" si="1121"/>
        <v>:</v>
      </c>
      <c r="G664" s="336" t="str">
        <f t="shared" si="1121"/>
        <v>:</v>
      </c>
      <c r="H664" s="336" t="str">
        <f t="shared" si="1121"/>
        <v>:</v>
      </c>
      <c r="I664" s="336" t="str">
        <f t="shared" si="1121"/>
        <v>:</v>
      </c>
      <c r="J664" s="336" t="str">
        <f t="shared" si="1121"/>
        <v>:</v>
      </c>
      <c r="K664" s="336" t="str">
        <f t="shared" si="1121"/>
        <v>:</v>
      </c>
      <c r="L664" s="336" t="str">
        <f t="shared" si="1121"/>
        <v>:</v>
      </c>
      <c r="M664" s="336">
        <f t="shared" si="1121"/>
        <v>0.33333333333333337</v>
      </c>
      <c r="N664" s="336">
        <f t="shared" si="1121"/>
        <v>0.54999999999999993</v>
      </c>
      <c r="O664" s="336">
        <f t="shared" si="1121"/>
        <v>0.48484848484848486</v>
      </c>
      <c r="P664" s="336">
        <f t="shared" si="1121"/>
        <v>2</v>
      </c>
      <c r="Q664" s="336">
        <f t="shared" si="1121"/>
        <v>1.3846153846153846</v>
      </c>
      <c r="R664" s="336">
        <f t="shared" si="1121"/>
        <v>0.70000000000000007</v>
      </c>
      <c r="S664" s="336">
        <f t="shared" si="1121"/>
        <v>1.5384615384615385</v>
      </c>
      <c r="T664" s="336">
        <f t="shared" si="1121"/>
        <v>1.5384615384615385</v>
      </c>
      <c r="U664" s="336">
        <f t="shared" si="1121"/>
        <v>1.25</v>
      </c>
      <c r="V664" s="336">
        <f t="shared" si="1121"/>
        <v>0.56666666666666676</v>
      </c>
      <c r="W664" s="336">
        <f t="shared" si="1121"/>
        <v>3</v>
      </c>
      <c r="X664" s="336">
        <f t="shared" si="1121"/>
        <v>3.8181818181818179</v>
      </c>
      <c r="Y664" s="336">
        <f t="shared" si="1121"/>
        <v>5.4285714285714279</v>
      </c>
      <c r="Z664" s="336">
        <f t="shared" si="1121"/>
        <v>3.7446808510638299</v>
      </c>
      <c r="AA664" s="336">
        <f t="shared" si="1121"/>
        <v>3.6032608695652173</v>
      </c>
      <c r="AB664" s="336">
        <f t="shared" si="1121"/>
        <v>3.5909090909090908</v>
      </c>
      <c r="AC664" s="336">
        <f t="shared" si="1121"/>
        <v>2.5182481751824817</v>
      </c>
      <c r="AD664" s="336">
        <f t="shared" si="1121"/>
        <v>2.8704318936877082</v>
      </c>
      <c r="AE664" s="336">
        <f t="shared" si="1121"/>
        <v>2.9160305343511448</v>
      </c>
      <c r="AF664" s="336">
        <f t="shared" si="1121"/>
        <v>3.1525423728813564</v>
      </c>
      <c r="AG664" s="336">
        <f t="shared" si="1121"/>
        <v>3.2991071428571423</v>
      </c>
      <c r="AH664" s="336">
        <f t="shared" si="1121"/>
        <v>3.1266968325791855</v>
      </c>
      <c r="AI664" s="336">
        <f t="shared" si="1121"/>
        <v>3.3160377358490565</v>
      </c>
      <c r="AJ664" s="336">
        <f t="shared" ref="AJ664" si="1122">IF(OR(AJ599=0,AJ632=0),":",AJ632/AJ599)</f>
        <v>2.9903190564814679</v>
      </c>
      <c r="AK664" s="568">
        <f t="shared" si="1108"/>
        <v>-9.8225263194777757</v>
      </c>
      <c r="AL664" s="568">
        <f t="shared" si="1109"/>
        <v>-6.9487299865302106</v>
      </c>
      <c r="AM664" s="569">
        <f t="shared" si="1110"/>
        <v>-2.0504545809330921</v>
      </c>
    </row>
    <row r="665" spans="1:39" ht="18" customHeight="1" thickBot="1">
      <c r="A665" s="291" t="s">
        <v>9</v>
      </c>
      <c r="B665" s="291" t="s">
        <v>38</v>
      </c>
      <c r="C665" s="342" t="str">
        <f t="shared" ref="C665:AI665" si="1123">IF(OR(C600=0,C633=0),":",C633/C600)</f>
        <v>:</v>
      </c>
      <c r="D665" s="342" t="str">
        <f t="shared" si="1123"/>
        <v>:</v>
      </c>
      <c r="E665" s="342" t="str">
        <f t="shared" si="1123"/>
        <v>:</v>
      </c>
      <c r="F665" s="336">
        <f t="shared" si="1123"/>
        <v>4.5510204081632653</v>
      </c>
      <c r="G665" s="336">
        <f t="shared" si="1123"/>
        <v>3.795121951219512</v>
      </c>
      <c r="H665" s="336">
        <f t="shared" si="1123"/>
        <v>4.296875</v>
      </c>
      <c r="I665" s="336">
        <f t="shared" si="1123"/>
        <v>4.7204301075268811</v>
      </c>
      <c r="J665" s="336">
        <f t="shared" si="1123"/>
        <v>4.764705882352942</v>
      </c>
      <c r="K665" s="336">
        <f t="shared" si="1123"/>
        <v>4.5396825396825404</v>
      </c>
      <c r="L665" s="336">
        <f t="shared" si="1123"/>
        <v>5</v>
      </c>
      <c r="M665" s="336">
        <f t="shared" si="1123"/>
        <v>4.7613636363636358</v>
      </c>
      <c r="N665" s="336">
        <f t="shared" si="1123"/>
        <v>3.8941176470588239</v>
      </c>
      <c r="O665" s="336">
        <f t="shared" si="1123"/>
        <v>3.7894736842105265</v>
      </c>
      <c r="P665" s="336">
        <f t="shared" si="1123"/>
        <v>3.328125</v>
      </c>
      <c r="Q665" s="336">
        <f t="shared" si="1123"/>
        <v>3.416666666666667</v>
      </c>
      <c r="R665" s="336">
        <f t="shared" si="1123"/>
        <v>3.8285714285714287</v>
      </c>
      <c r="S665" s="336">
        <f t="shared" si="1123"/>
        <v>3.7962962962962958</v>
      </c>
      <c r="T665" s="336">
        <f t="shared" si="1123"/>
        <v>3.6901408450704225</v>
      </c>
      <c r="U665" s="336">
        <f t="shared" si="1123"/>
        <v>3.2941176470588234</v>
      </c>
      <c r="V665" s="336">
        <f t="shared" si="1123"/>
        <v>4.3066666666666666</v>
      </c>
      <c r="W665" s="336">
        <f t="shared" si="1123"/>
        <v>5.1204481792717091</v>
      </c>
      <c r="X665" s="336">
        <f t="shared" si="1123"/>
        <v>4.5566037735849054</v>
      </c>
      <c r="Y665" s="336">
        <f t="shared" si="1123"/>
        <v>3.5420439844760669</v>
      </c>
      <c r="Z665" s="336">
        <f t="shared" si="1123"/>
        <v>5</v>
      </c>
      <c r="AA665" s="336">
        <f t="shared" si="1123"/>
        <v>6.5377229080932784</v>
      </c>
      <c r="AB665" s="336">
        <f t="shared" si="1123"/>
        <v>6.007159904534606</v>
      </c>
      <c r="AC665" s="336">
        <f t="shared" si="1123"/>
        <v>4.4778325123152714</v>
      </c>
      <c r="AD665" s="336">
        <f t="shared" si="1123"/>
        <v>4.3304597701149428</v>
      </c>
      <c r="AE665" s="336">
        <f t="shared" si="1123"/>
        <v>4.2864321608040203</v>
      </c>
      <c r="AF665" s="336">
        <f t="shared" si="1123"/>
        <v>3.8323170731707319</v>
      </c>
      <c r="AG665" s="336">
        <f t="shared" si="1123"/>
        <v>4.0133333333333336</v>
      </c>
      <c r="AH665" s="336">
        <f t="shared" si="1123"/>
        <v>3.7228637413394923</v>
      </c>
      <c r="AI665" s="336">
        <f t="shared" si="1123"/>
        <v>3.0251572327044025</v>
      </c>
      <c r="AJ665" s="336">
        <f t="shared" ref="AJ665" si="1124">IF(OR(AJ600=0,AJ633=0),":",AJ633/AJ600)</f>
        <v>2.8757510017846926</v>
      </c>
      <c r="AK665" s="568">
        <f t="shared" si="1108"/>
        <v>-4.9387922486972773</v>
      </c>
      <c r="AL665" s="568">
        <f t="shared" si="1109"/>
        <v>-20.315615709099077</v>
      </c>
      <c r="AM665" s="569">
        <f t="shared" si="1110"/>
        <v>-8.7213057367774294</v>
      </c>
    </row>
    <row r="666" spans="1:39" ht="18" customHeight="1" thickBot="1">
      <c r="A666" s="291" t="s">
        <v>10</v>
      </c>
      <c r="B666" s="291" t="s">
        <v>39</v>
      </c>
      <c r="C666" s="342" t="str">
        <f t="shared" ref="C666:AI666" si="1125">IF(OR(C601=0,C634=0),":",C634/C601)</f>
        <v>:</v>
      </c>
      <c r="D666" s="342" t="str">
        <f t="shared" si="1125"/>
        <v>:</v>
      </c>
      <c r="E666" s="342" t="str">
        <f t="shared" si="1125"/>
        <v>:</v>
      </c>
      <c r="F666" s="336">
        <f t="shared" si="1125"/>
        <v>6.1233211233211229</v>
      </c>
      <c r="G666" s="336">
        <f t="shared" si="1125"/>
        <v>5.4978902953586504</v>
      </c>
      <c r="H666" s="336">
        <f t="shared" si="1125"/>
        <v>5.6</v>
      </c>
      <c r="I666" s="336">
        <f t="shared" si="1125"/>
        <v>6.2685185185185182</v>
      </c>
      <c r="J666" s="336">
        <f t="shared" si="1125"/>
        <v>6.671091445427729</v>
      </c>
      <c r="K666" s="336">
        <f t="shared" si="1125"/>
        <v>5.5765624999999996</v>
      </c>
      <c r="L666" s="336">
        <f t="shared" si="1125"/>
        <v>6.2030947775628622</v>
      </c>
      <c r="M666" s="336">
        <f t="shared" si="1125"/>
        <v>6.224832214765101</v>
      </c>
      <c r="N666" s="336">
        <f t="shared" si="1125"/>
        <v>5.8744460856720826</v>
      </c>
      <c r="O666" s="336">
        <f t="shared" si="1125"/>
        <v>6.3741209563994374</v>
      </c>
      <c r="P666" s="336">
        <f t="shared" si="1125"/>
        <v>3.7836065573770492</v>
      </c>
      <c r="Q666" s="336">
        <f t="shared" si="1125"/>
        <v>5.3458333333333341</v>
      </c>
      <c r="R666" s="336">
        <f t="shared" si="1125"/>
        <v>5.146484375</v>
      </c>
      <c r="S666" s="336">
        <f t="shared" si="1125"/>
        <v>5.5144404332129966</v>
      </c>
      <c r="T666" s="336">
        <f t="shared" si="1125"/>
        <v>5.8617886178861784</v>
      </c>
      <c r="U666" s="336">
        <f t="shared" si="1125"/>
        <v>6.2324324324324323</v>
      </c>
      <c r="V666" s="336">
        <f t="shared" si="1125"/>
        <v>5.3431034482758619</v>
      </c>
      <c r="W666" s="336">
        <f t="shared" si="1125"/>
        <v>5.5112277019937048</v>
      </c>
      <c r="X666" s="336">
        <f t="shared" si="1125"/>
        <v>6.4627071823204423</v>
      </c>
      <c r="Y666" s="336">
        <f t="shared" si="1125"/>
        <v>5.6864185826025127</v>
      </c>
      <c r="Z666" s="336">
        <f t="shared" si="1125"/>
        <v>5.4349268292682931</v>
      </c>
      <c r="AA666" s="336">
        <f t="shared" si="1125"/>
        <v>6.3270760419980911</v>
      </c>
      <c r="AB666" s="336">
        <f t="shared" si="1125"/>
        <v>5.1767986614612376</v>
      </c>
      <c r="AC666" s="336">
        <f t="shared" si="1125"/>
        <v>5.4308708212959145</v>
      </c>
      <c r="AD666" s="336">
        <f t="shared" si="1125"/>
        <v>5.7928520625889046</v>
      </c>
      <c r="AE666" s="336">
        <f t="shared" si="1125"/>
        <v>5.2716801053151228</v>
      </c>
      <c r="AF666" s="336">
        <f t="shared" si="1125"/>
        <v>5.1495968227223488</v>
      </c>
      <c r="AG666" s="336">
        <f t="shared" si="1125"/>
        <v>4.6331016507384888</v>
      </c>
      <c r="AH666" s="336">
        <f t="shared" si="1125"/>
        <v>5.7345470562325644</v>
      </c>
      <c r="AI666" s="336">
        <f t="shared" si="1125"/>
        <v>4.3013471502590672</v>
      </c>
      <c r="AJ666" s="336">
        <f t="shared" ref="AJ666" si="1126">IF(OR(AJ601=0,AJ634=0),":",AJ634/AJ601)</f>
        <v>4.7108330862530181</v>
      </c>
      <c r="AK666" s="568">
        <f t="shared" si="1108"/>
        <v>9.5199462328746876</v>
      </c>
      <c r="AL666" s="568">
        <f t="shared" si="1109"/>
        <v>-3.6266246702089888</v>
      </c>
      <c r="AM666" s="569">
        <f t="shared" si="1110"/>
        <v>-3.2243552029434408</v>
      </c>
    </row>
    <row r="667" spans="1:39" ht="18" customHeight="1" thickBot="1">
      <c r="A667" s="291" t="s">
        <v>11</v>
      </c>
      <c r="B667" s="291" t="s">
        <v>40</v>
      </c>
      <c r="C667" s="342" t="str">
        <f t="shared" ref="C667:AI667" si="1127">IF(OR(C602=0,C635=0),":",C635/C602)</f>
        <v>:</v>
      </c>
      <c r="D667" s="342" t="str">
        <f t="shared" si="1127"/>
        <v>:</v>
      </c>
      <c r="E667" s="342" t="str">
        <f t="shared" si="1127"/>
        <v>:</v>
      </c>
      <c r="F667" s="336" t="str">
        <f t="shared" si="1127"/>
        <v>:</v>
      </c>
      <c r="G667" s="336" t="str">
        <f t="shared" si="1127"/>
        <v>:</v>
      </c>
      <c r="H667" s="336" t="str">
        <f t="shared" si="1127"/>
        <v>:</v>
      </c>
      <c r="I667" s="336" t="str">
        <f t="shared" si="1127"/>
        <v>:</v>
      </c>
      <c r="J667" s="336" t="str">
        <f t="shared" si="1127"/>
        <v>:</v>
      </c>
      <c r="K667" s="336" t="str">
        <f t="shared" si="1127"/>
        <v>:</v>
      </c>
      <c r="L667" s="336" t="str">
        <f t="shared" si="1127"/>
        <v>:</v>
      </c>
      <c r="M667" s="336" t="str">
        <f t="shared" si="1127"/>
        <v>:</v>
      </c>
      <c r="N667" s="336" t="str">
        <f t="shared" si="1127"/>
        <v>:</v>
      </c>
      <c r="O667" s="336" t="str">
        <f t="shared" si="1127"/>
        <v>:</v>
      </c>
      <c r="P667" s="336" t="str">
        <f t="shared" si="1127"/>
        <v>:</v>
      </c>
      <c r="Q667" s="336" t="str">
        <f t="shared" si="1127"/>
        <v>:</v>
      </c>
      <c r="R667" s="336" t="str">
        <f t="shared" si="1127"/>
        <v>:</v>
      </c>
      <c r="S667" s="336" t="str">
        <f t="shared" si="1127"/>
        <v>:</v>
      </c>
      <c r="T667" s="336" t="str">
        <f t="shared" si="1127"/>
        <v>:</v>
      </c>
      <c r="U667" s="336" t="str">
        <f t="shared" si="1127"/>
        <v>:</v>
      </c>
      <c r="V667" s="336" t="str">
        <f t="shared" si="1127"/>
        <v>:</v>
      </c>
      <c r="W667" s="336" t="str">
        <f t="shared" si="1127"/>
        <v>:</v>
      </c>
      <c r="X667" s="336" t="str">
        <f t="shared" si="1127"/>
        <v>:</v>
      </c>
      <c r="Y667" s="336" t="str">
        <f t="shared" si="1127"/>
        <v>:</v>
      </c>
      <c r="Z667" s="336" t="str">
        <f t="shared" si="1127"/>
        <v>:</v>
      </c>
      <c r="AA667" s="336" t="str">
        <f t="shared" si="1127"/>
        <v>:</v>
      </c>
      <c r="AB667" s="336">
        <f t="shared" si="1127"/>
        <v>4.666666666666667</v>
      </c>
      <c r="AC667" s="336">
        <f t="shared" si="1127"/>
        <v>3.5</v>
      </c>
      <c r="AD667" s="336" t="str">
        <f t="shared" si="1127"/>
        <v>:</v>
      </c>
      <c r="AE667" s="336" t="str">
        <f t="shared" si="1127"/>
        <v>:</v>
      </c>
      <c r="AF667" s="336" t="str">
        <f t="shared" si="1127"/>
        <v>:</v>
      </c>
      <c r="AG667" s="336" t="str">
        <f t="shared" si="1127"/>
        <v>:</v>
      </c>
      <c r="AH667" s="336" t="str">
        <f t="shared" si="1127"/>
        <v>:</v>
      </c>
      <c r="AI667" s="336" t="str">
        <f t="shared" si="1127"/>
        <v>:</v>
      </c>
      <c r="AJ667" s="336" t="str">
        <f t="shared" ref="AJ667" si="1128">IF(OR(AJ602=0,AJ635=0),":",AJ635/AJ602)</f>
        <v>:</v>
      </c>
      <c r="AK667" s="568"/>
      <c r="AL667" s="568"/>
      <c r="AM667" s="569"/>
    </row>
    <row r="668" spans="1:39" ht="18" customHeight="1" thickBot="1">
      <c r="A668" s="291" t="s">
        <v>12</v>
      </c>
      <c r="B668" s="291" t="s">
        <v>41</v>
      </c>
      <c r="C668" s="342" t="str">
        <f t="shared" ref="C668:AI668" si="1129">IF(OR(C603=0,C636=0),":",C636/C603)</f>
        <v>:</v>
      </c>
      <c r="D668" s="342" t="str">
        <f t="shared" si="1129"/>
        <v>:</v>
      </c>
      <c r="E668" s="342" t="str">
        <f t="shared" si="1129"/>
        <v>:</v>
      </c>
      <c r="F668" s="336">
        <f t="shared" si="1129"/>
        <v>5.7969151670951158</v>
      </c>
      <c r="G668" s="336">
        <f t="shared" si="1129"/>
        <v>5.9923857868020303</v>
      </c>
      <c r="H668" s="336">
        <f t="shared" si="1129"/>
        <v>6.2441860465116283</v>
      </c>
      <c r="I668" s="336">
        <f t="shared" si="1129"/>
        <v>5.859943977591036</v>
      </c>
      <c r="J668" s="336">
        <f t="shared" si="1129"/>
        <v>5.7483443708609272</v>
      </c>
      <c r="K668" s="336">
        <f t="shared" si="1129"/>
        <v>5.4948453608247423</v>
      </c>
      <c r="L668" s="336">
        <f t="shared" si="1129"/>
        <v>6.4253968253968257</v>
      </c>
      <c r="M668" s="336">
        <f t="shared" si="1129"/>
        <v>6.3480825958702063</v>
      </c>
      <c r="N668" s="336">
        <f t="shared" si="1129"/>
        <v>6.2209302325581399</v>
      </c>
      <c r="O668" s="336">
        <f t="shared" si="1129"/>
        <v>6.3079178885630496</v>
      </c>
      <c r="P668" s="336">
        <f t="shared" si="1129"/>
        <v>5.1868852459016388</v>
      </c>
      <c r="Q668" s="336">
        <f t="shared" si="1129"/>
        <v>6.2865497076023384</v>
      </c>
      <c r="R668" s="336">
        <f t="shared" si="1129"/>
        <v>5.8512658227848098</v>
      </c>
      <c r="S668" s="336">
        <f t="shared" si="1129"/>
        <v>5.7338501291989665</v>
      </c>
      <c r="T668" s="336">
        <f t="shared" si="1129"/>
        <v>5.723529411764706</v>
      </c>
      <c r="U668" s="336">
        <f t="shared" si="1129"/>
        <v>5.818652849740932</v>
      </c>
      <c r="V668" s="336">
        <f t="shared" si="1129"/>
        <v>6.1002506265664165</v>
      </c>
      <c r="W668" s="336">
        <f t="shared" si="1129"/>
        <v>6.6643751534495461</v>
      </c>
      <c r="X668" s="336">
        <f t="shared" si="1129"/>
        <v>6.8971962616822431</v>
      </c>
      <c r="Y668" s="336">
        <f t="shared" si="1129"/>
        <v>4.2536388140161723</v>
      </c>
      <c r="Z668" s="336">
        <f t="shared" si="1129"/>
        <v>6.2056001566477388</v>
      </c>
      <c r="AA668" s="336">
        <f t="shared" si="1129"/>
        <v>7.1042188403005202</v>
      </c>
      <c r="AB668" s="336">
        <f t="shared" si="1129"/>
        <v>6.4849019175666749</v>
      </c>
      <c r="AC668" s="336">
        <f t="shared" si="1129"/>
        <v>7.1576186131386859</v>
      </c>
      <c r="AD668" s="336">
        <f t="shared" si="1129"/>
        <v>5.884841075794621</v>
      </c>
      <c r="AE668" s="336">
        <f t="shared" si="1129"/>
        <v>7.4209595959595962</v>
      </c>
      <c r="AF668" s="336">
        <f t="shared" si="1129"/>
        <v>6.6747863247863251</v>
      </c>
      <c r="AG668" s="336">
        <f t="shared" si="1129"/>
        <v>6.8359478359478363</v>
      </c>
      <c r="AH668" s="336">
        <f t="shared" si="1129"/>
        <v>5.9525839104954716</v>
      </c>
      <c r="AI668" s="336">
        <f t="shared" si="1129"/>
        <v>5.3026352288488212</v>
      </c>
      <c r="AJ668" s="336">
        <f t="shared" ref="AJ668" si="1130">IF(OR(AJ603=0,AJ636=0),":",AJ636/AJ603)</f>
        <v>6.0242334295548972</v>
      </c>
      <c r="AK668" s="568">
        <f t="shared" si="1108"/>
        <v>13.608294170042923</v>
      </c>
      <c r="AL668" s="568">
        <f t="shared" si="1109"/>
        <v>-4.2815906500434098</v>
      </c>
      <c r="AM668" s="569">
        <f t="shared" si="1110"/>
        <v>-1.815523484934467</v>
      </c>
    </row>
    <row r="669" spans="1:39" ht="18" customHeight="1" thickBot="1">
      <c r="A669" s="291" t="s">
        <v>13</v>
      </c>
      <c r="B669" s="291" t="s">
        <v>42</v>
      </c>
      <c r="C669" s="342" t="str">
        <f t="shared" ref="C669:AI669" si="1131">IF(OR(C604=0,C637=0),":",C637/C604)</f>
        <v>:</v>
      </c>
      <c r="D669" s="342" t="str">
        <f t="shared" si="1131"/>
        <v>:</v>
      </c>
      <c r="E669" s="342" t="str">
        <f t="shared" si="1131"/>
        <v>:</v>
      </c>
      <c r="F669" s="336" t="str">
        <f t="shared" si="1131"/>
        <v>:</v>
      </c>
      <c r="G669" s="336" t="str">
        <f t="shared" si="1131"/>
        <v>:</v>
      </c>
      <c r="H669" s="336" t="str">
        <f t="shared" si="1131"/>
        <v>:</v>
      </c>
      <c r="I669" s="336" t="str">
        <f t="shared" si="1131"/>
        <v>:</v>
      </c>
      <c r="J669" s="336" t="str">
        <f t="shared" si="1131"/>
        <v>:</v>
      </c>
      <c r="K669" s="336" t="str">
        <f t="shared" si="1131"/>
        <v>:</v>
      </c>
      <c r="L669" s="336" t="str">
        <f t="shared" si="1131"/>
        <v>:</v>
      </c>
      <c r="M669" s="336" t="str">
        <f t="shared" si="1131"/>
        <v>:</v>
      </c>
      <c r="N669" s="336" t="str">
        <f t="shared" si="1131"/>
        <v>:</v>
      </c>
      <c r="O669" s="336" t="str">
        <f t="shared" si="1131"/>
        <v>:</v>
      </c>
      <c r="P669" s="336" t="str">
        <f t="shared" si="1131"/>
        <v>:</v>
      </c>
      <c r="Q669" s="336" t="str">
        <f t="shared" si="1131"/>
        <v>:</v>
      </c>
      <c r="R669" s="336" t="str">
        <f t="shared" si="1131"/>
        <v>:</v>
      </c>
      <c r="S669" s="336" t="str">
        <f t="shared" si="1131"/>
        <v>:</v>
      </c>
      <c r="T669" s="336" t="str">
        <f t="shared" si="1131"/>
        <v>:</v>
      </c>
      <c r="U669" s="336" t="str">
        <f t="shared" si="1131"/>
        <v>:</v>
      </c>
      <c r="V669" s="336" t="str">
        <f t="shared" si="1131"/>
        <v>:</v>
      </c>
      <c r="W669" s="336" t="str">
        <f t="shared" si="1131"/>
        <v>:</v>
      </c>
      <c r="X669" s="336" t="str">
        <f t="shared" si="1131"/>
        <v>:</v>
      </c>
      <c r="Y669" s="336" t="str">
        <f t="shared" si="1131"/>
        <v>:</v>
      </c>
      <c r="Z669" s="336" t="str">
        <f t="shared" si="1131"/>
        <v>:</v>
      </c>
      <c r="AA669" s="336" t="str">
        <f t="shared" si="1131"/>
        <v>:</v>
      </c>
      <c r="AB669" s="336" t="str">
        <f t="shared" si="1131"/>
        <v>:</v>
      </c>
      <c r="AC669" s="336" t="str">
        <f t="shared" si="1131"/>
        <v>:</v>
      </c>
      <c r="AD669" s="336" t="str">
        <f t="shared" si="1131"/>
        <v>:</v>
      </c>
      <c r="AE669" s="336" t="str">
        <f t="shared" si="1131"/>
        <v>:</v>
      </c>
      <c r="AF669" s="336" t="str">
        <f t="shared" si="1131"/>
        <v>:</v>
      </c>
      <c r="AG669" s="336" t="str">
        <f t="shared" si="1131"/>
        <v>:</v>
      </c>
      <c r="AH669" s="336" t="str">
        <f t="shared" si="1131"/>
        <v>:</v>
      </c>
      <c r="AI669" s="336" t="str">
        <f t="shared" si="1131"/>
        <v>:</v>
      </c>
      <c r="AJ669" s="336" t="str">
        <f t="shared" ref="AJ669" si="1132">IF(OR(AJ604=0,AJ637=0),":",AJ637/AJ604)</f>
        <v>:</v>
      </c>
      <c r="AK669" s="568"/>
      <c r="AL669" s="568"/>
      <c r="AM669" s="569"/>
    </row>
    <row r="670" spans="1:39" ht="18" customHeight="1" thickBot="1">
      <c r="A670" s="291" t="s">
        <v>14</v>
      </c>
      <c r="B670" s="291" t="s">
        <v>43</v>
      </c>
      <c r="C670" s="342" t="str">
        <f t="shared" ref="C670:AI670" si="1133">IF(OR(C605=0,C638=0),":",C638/C605)</f>
        <v>:</v>
      </c>
      <c r="D670" s="342" t="str">
        <f t="shared" si="1133"/>
        <v>:</v>
      </c>
      <c r="E670" s="342" t="str">
        <f t="shared" si="1133"/>
        <v>:</v>
      </c>
      <c r="F670" s="336" t="str">
        <f t="shared" si="1133"/>
        <v>:</v>
      </c>
      <c r="G670" s="336" t="str">
        <f t="shared" si="1133"/>
        <v>:</v>
      </c>
      <c r="H670" s="336" t="str">
        <f t="shared" si="1133"/>
        <v>:</v>
      </c>
      <c r="I670" s="336" t="str">
        <f t="shared" si="1133"/>
        <v>:</v>
      </c>
      <c r="J670" s="336" t="str">
        <f t="shared" si="1133"/>
        <v>:</v>
      </c>
      <c r="K670" s="336" t="str">
        <f t="shared" si="1133"/>
        <v>:</v>
      </c>
      <c r="L670" s="336" t="str">
        <f t="shared" si="1133"/>
        <v>:</v>
      </c>
      <c r="M670" s="336" t="str">
        <f t="shared" si="1133"/>
        <v>:</v>
      </c>
      <c r="N670" s="336" t="str">
        <f t="shared" si="1133"/>
        <v>:</v>
      </c>
      <c r="O670" s="336" t="str">
        <f t="shared" si="1133"/>
        <v>:</v>
      </c>
      <c r="P670" s="336" t="str">
        <f t="shared" si="1133"/>
        <v>:</v>
      </c>
      <c r="Q670" s="336" t="str">
        <f t="shared" si="1133"/>
        <v>:</v>
      </c>
      <c r="R670" s="336" t="str">
        <f t="shared" si="1133"/>
        <v>:</v>
      </c>
      <c r="S670" s="336" t="str">
        <f t="shared" si="1133"/>
        <v>:</v>
      </c>
      <c r="T670" s="336" t="str">
        <f t="shared" si="1133"/>
        <v>:</v>
      </c>
      <c r="U670" s="336" t="str">
        <f t="shared" si="1133"/>
        <v>:</v>
      </c>
      <c r="V670" s="336" t="str">
        <f t="shared" si="1133"/>
        <v>:</v>
      </c>
      <c r="W670" s="336" t="str">
        <f t="shared" si="1133"/>
        <v>:</v>
      </c>
      <c r="X670" s="336" t="str">
        <f t="shared" si="1133"/>
        <v>:</v>
      </c>
      <c r="Y670" s="336" t="str">
        <f t="shared" si="1133"/>
        <v>:</v>
      </c>
      <c r="Z670" s="336" t="str">
        <f t="shared" si="1133"/>
        <v>:</v>
      </c>
      <c r="AA670" s="336" t="str">
        <f t="shared" si="1133"/>
        <v>:</v>
      </c>
      <c r="AB670" s="336" t="str">
        <f t="shared" si="1133"/>
        <v>:</v>
      </c>
      <c r="AC670" s="336" t="str">
        <f t="shared" si="1133"/>
        <v>:</v>
      </c>
      <c r="AD670" s="336" t="str">
        <f t="shared" si="1133"/>
        <v>:</v>
      </c>
      <c r="AE670" s="336" t="str">
        <f t="shared" si="1133"/>
        <v>:</v>
      </c>
      <c r="AF670" s="336" t="str">
        <f t="shared" si="1133"/>
        <v>:</v>
      </c>
      <c r="AG670" s="336" t="str">
        <f t="shared" si="1133"/>
        <v>:</v>
      </c>
      <c r="AH670" s="336" t="str">
        <f t="shared" si="1133"/>
        <v>:</v>
      </c>
      <c r="AI670" s="336" t="str">
        <f t="shared" si="1133"/>
        <v>:</v>
      </c>
      <c r="AJ670" s="336" t="str">
        <f t="shared" ref="AJ670" si="1134">IF(OR(AJ605=0,AJ638=0),":",AJ638/AJ605)</f>
        <v>:</v>
      </c>
      <c r="AK670" s="568"/>
      <c r="AL670" s="568"/>
      <c r="AM670" s="569"/>
    </row>
    <row r="671" spans="1:39" ht="18" customHeight="1" thickBot="1">
      <c r="A671" s="291" t="s">
        <v>15</v>
      </c>
      <c r="B671" s="291" t="s">
        <v>44</v>
      </c>
      <c r="C671" s="342" t="str">
        <f t="shared" ref="C671:AI671" si="1135">IF(OR(C606=0,C639=0),":",C639/C606)</f>
        <v>:</v>
      </c>
      <c r="D671" s="342" t="str">
        <f t="shared" si="1135"/>
        <v>:</v>
      </c>
      <c r="E671" s="342" t="str">
        <f t="shared" si="1135"/>
        <v>:</v>
      </c>
      <c r="F671" s="336" t="str">
        <f t="shared" si="1135"/>
        <v>:</v>
      </c>
      <c r="G671" s="336" t="str">
        <f t="shared" si="1135"/>
        <v>:</v>
      </c>
      <c r="H671" s="336" t="str">
        <f t="shared" si="1135"/>
        <v>:</v>
      </c>
      <c r="I671" s="336" t="str">
        <f t="shared" si="1135"/>
        <v>:</v>
      </c>
      <c r="J671" s="336" t="str">
        <f t="shared" si="1135"/>
        <v>:</v>
      </c>
      <c r="K671" s="336" t="str">
        <f t="shared" si="1135"/>
        <v>:</v>
      </c>
      <c r="L671" s="336" t="str">
        <f t="shared" si="1135"/>
        <v>:</v>
      </c>
      <c r="M671" s="336" t="str">
        <f t="shared" si="1135"/>
        <v>:</v>
      </c>
      <c r="N671" s="336" t="str">
        <f t="shared" si="1135"/>
        <v>:</v>
      </c>
      <c r="O671" s="336" t="str">
        <f t="shared" si="1135"/>
        <v>:</v>
      </c>
      <c r="P671" s="336" t="str">
        <f t="shared" si="1135"/>
        <v>:</v>
      </c>
      <c r="Q671" s="336" t="str">
        <f t="shared" si="1135"/>
        <v>:</v>
      </c>
      <c r="R671" s="336" t="str">
        <f t="shared" si="1135"/>
        <v>:</v>
      </c>
      <c r="S671" s="336" t="str">
        <f t="shared" si="1135"/>
        <v>:</v>
      </c>
      <c r="T671" s="336" t="str">
        <f t="shared" si="1135"/>
        <v>:</v>
      </c>
      <c r="U671" s="336" t="str">
        <f t="shared" si="1135"/>
        <v>:</v>
      </c>
      <c r="V671" s="336" t="str">
        <f t="shared" si="1135"/>
        <v>:</v>
      </c>
      <c r="W671" s="336" t="str">
        <f t="shared" si="1135"/>
        <v>:</v>
      </c>
      <c r="X671" s="336" t="str">
        <f t="shared" si="1135"/>
        <v>:</v>
      </c>
      <c r="Y671" s="336" t="str">
        <f t="shared" si="1135"/>
        <v>:</v>
      </c>
      <c r="Z671" s="336" t="str">
        <f t="shared" si="1135"/>
        <v>:</v>
      </c>
      <c r="AA671" s="336" t="str">
        <f t="shared" si="1135"/>
        <v>:</v>
      </c>
      <c r="AB671" s="336" t="str">
        <f t="shared" si="1135"/>
        <v>:</v>
      </c>
      <c r="AC671" s="336" t="str">
        <f t="shared" si="1135"/>
        <v>:</v>
      </c>
      <c r="AD671" s="336" t="str">
        <f t="shared" si="1135"/>
        <v>:</v>
      </c>
      <c r="AE671" s="336" t="str">
        <f t="shared" si="1135"/>
        <v>:</v>
      </c>
      <c r="AF671" s="336" t="str">
        <f t="shared" si="1135"/>
        <v>:</v>
      </c>
      <c r="AG671" s="336" t="str">
        <f t="shared" si="1135"/>
        <v>:</v>
      </c>
      <c r="AH671" s="336" t="str">
        <f t="shared" si="1135"/>
        <v>:</v>
      </c>
      <c r="AI671" s="336" t="str">
        <f t="shared" si="1135"/>
        <v>:</v>
      </c>
      <c r="AJ671" s="336" t="str">
        <f t="shared" ref="AJ671" si="1136">IF(OR(AJ606=0,AJ639=0),":",AJ639/AJ606)</f>
        <v>:</v>
      </c>
      <c r="AK671" s="568"/>
      <c r="AL671" s="568"/>
      <c r="AM671" s="569"/>
    </row>
    <row r="672" spans="1:39" ht="18" customHeight="1" thickBot="1">
      <c r="A672" s="291" t="s">
        <v>16</v>
      </c>
      <c r="B672" s="291" t="s">
        <v>45</v>
      </c>
      <c r="C672" s="342" t="str">
        <f t="shared" ref="C672:AI672" si="1137">IF(OR(C607=0,C640=0),":",C640/C607)</f>
        <v>:</v>
      </c>
      <c r="D672" s="342" t="str">
        <f t="shared" si="1137"/>
        <v>:</v>
      </c>
      <c r="E672" s="342" t="str">
        <f t="shared" si="1137"/>
        <v>:</v>
      </c>
      <c r="F672" s="336" t="str">
        <f t="shared" si="1137"/>
        <v>:</v>
      </c>
      <c r="G672" s="336" t="str">
        <f t="shared" si="1137"/>
        <v>:</v>
      </c>
      <c r="H672" s="336" t="str">
        <f t="shared" si="1137"/>
        <v>:</v>
      </c>
      <c r="I672" s="336" t="str">
        <f t="shared" si="1137"/>
        <v>:</v>
      </c>
      <c r="J672" s="336" t="str">
        <f t="shared" si="1137"/>
        <v>:</v>
      </c>
      <c r="K672" s="336" t="str">
        <f t="shared" si="1137"/>
        <v>:</v>
      </c>
      <c r="L672" s="336" t="str">
        <f t="shared" si="1137"/>
        <v>:</v>
      </c>
      <c r="M672" s="336" t="str">
        <f t="shared" si="1137"/>
        <v>:</v>
      </c>
      <c r="N672" s="336" t="str">
        <f t="shared" si="1137"/>
        <v>:</v>
      </c>
      <c r="O672" s="336" t="str">
        <f t="shared" si="1137"/>
        <v>:</v>
      </c>
      <c r="P672" s="336" t="str">
        <f t="shared" si="1137"/>
        <v>:</v>
      </c>
      <c r="Q672" s="336" t="str">
        <f t="shared" si="1137"/>
        <v>:</v>
      </c>
      <c r="R672" s="336" t="str">
        <f t="shared" si="1137"/>
        <v>:</v>
      </c>
      <c r="S672" s="336" t="str">
        <f t="shared" si="1137"/>
        <v>:</v>
      </c>
      <c r="T672" s="336" t="str">
        <f t="shared" si="1137"/>
        <v>:</v>
      </c>
      <c r="U672" s="336" t="str">
        <f t="shared" si="1137"/>
        <v>:</v>
      </c>
      <c r="V672" s="336" t="str">
        <f t="shared" si="1137"/>
        <v>:</v>
      </c>
      <c r="W672" s="336" t="str">
        <f t="shared" si="1137"/>
        <v>:</v>
      </c>
      <c r="X672" s="336" t="str">
        <f t="shared" si="1137"/>
        <v>:</v>
      </c>
      <c r="Y672" s="336" t="str">
        <f t="shared" si="1137"/>
        <v>:</v>
      </c>
      <c r="Z672" s="336" t="str">
        <f t="shared" si="1137"/>
        <v>:</v>
      </c>
      <c r="AA672" s="336" t="str">
        <f t="shared" si="1137"/>
        <v>:</v>
      </c>
      <c r="AB672" s="336" t="str">
        <f t="shared" si="1137"/>
        <v>:</v>
      </c>
      <c r="AC672" s="336" t="str">
        <f t="shared" si="1137"/>
        <v>:</v>
      </c>
      <c r="AD672" s="336" t="str">
        <f t="shared" si="1137"/>
        <v>:</v>
      </c>
      <c r="AE672" s="336" t="str">
        <f t="shared" si="1137"/>
        <v>:</v>
      </c>
      <c r="AF672" s="336" t="str">
        <f t="shared" si="1137"/>
        <v>:</v>
      </c>
      <c r="AG672" s="336" t="str">
        <f t="shared" si="1137"/>
        <v>:</v>
      </c>
      <c r="AH672" s="336" t="str">
        <f t="shared" si="1137"/>
        <v>:</v>
      </c>
      <c r="AI672" s="336" t="str">
        <f t="shared" si="1137"/>
        <v>:</v>
      </c>
      <c r="AJ672" s="336" t="str">
        <f t="shared" ref="AJ672" si="1138">IF(OR(AJ607=0,AJ640=0),":",AJ640/AJ607)</f>
        <v>:</v>
      </c>
      <c r="AK672" s="568"/>
      <c r="AL672" s="568"/>
      <c r="AM672" s="569"/>
    </row>
    <row r="673" spans="1:39" ht="18" customHeight="1" thickBot="1">
      <c r="A673" s="291" t="s">
        <v>17</v>
      </c>
      <c r="B673" s="291" t="s">
        <v>46</v>
      </c>
      <c r="C673" s="342" t="str">
        <f t="shared" ref="C673:AI673" si="1139">IF(OR(C608=0,C641=0),":",C641/C608)</f>
        <v>:</v>
      </c>
      <c r="D673" s="342" t="str">
        <f t="shared" si="1139"/>
        <v>:</v>
      </c>
      <c r="E673" s="342" t="str">
        <f t="shared" si="1139"/>
        <v>:</v>
      </c>
      <c r="F673" s="336">
        <f t="shared" si="1139"/>
        <v>1.7</v>
      </c>
      <c r="G673" s="336">
        <f t="shared" si="1139"/>
        <v>1.8571428571428572</v>
      </c>
      <c r="H673" s="336">
        <f t="shared" si="1139"/>
        <v>1.5714285714285714</v>
      </c>
      <c r="I673" s="336">
        <f t="shared" si="1139"/>
        <v>1.8333333333333333</v>
      </c>
      <c r="J673" s="336">
        <f t="shared" si="1139"/>
        <v>2.2000000000000002</v>
      </c>
      <c r="K673" s="336">
        <f t="shared" si="1139"/>
        <v>2.0444444444444443</v>
      </c>
      <c r="L673" s="336">
        <f t="shared" si="1139"/>
        <v>2.0612244897959182</v>
      </c>
      <c r="M673" s="336" t="str">
        <f t="shared" si="1139"/>
        <v>:</v>
      </c>
      <c r="N673" s="336" t="str">
        <f t="shared" si="1139"/>
        <v>:</v>
      </c>
      <c r="O673" s="336">
        <f t="shared" si="1139"/>
        <v>1.6666666666666667</v>
      </c>
      <c r="P673" s="336">
        <f t="shared" si="1139"/>
        <v>1.7</v>
      </c>
      <c r="Q673" s="336">
        <f t="shared" si="1139"/>
        <v>2.0370370370370368</v>
      </c>
      <c r="R673" s="336">
        <f t="shared" si="1139"/>
        <v>3.0243902439024395</v>
      </c>
      <c r="S673" s="336">
        <f t="shared" si="1139"/>
        <v>3.5526315789473686</v>
      </c>
      <c r="T673" s="336">
        <f t="shared" si="1139"/>
        <v>2.1276595744680851</v>
      </c>
      <c r="U673" s="336">
        <f t="shared" si="1139"/>
        <v>3.4871794871794872</v>
      </c>
      <c r="V673" s="336">
        <f t="shared" si="1139"/>
        <v>2.7142857142857144</v>
      </c>
      <c r="W673" s="336">
        <f t="shared" si="1139"/>
        <v>2.4841772151898733</v>
      </c>
      <c r="X673" s="336">
        <f t="shared" si="1139"/>
        <v>3.1181988742964353</v>
      </c>
      <c r="Y673" s="336">
        <f t="shared" si="1139"/>
        <v>2.8081264108352144</v>
      </c>
      <c r="Z673" s="336">
        <f t="shared" si="1139"/>
        <v>2.7110694183864914</v>
      </c>
      <c r="AA673" s="336">
        <f t="shared" si="1139"/>
        <v>4.2510917030567681</v>
      </c>
      <c r="AB673" s="336">
        <f t="shared" si="1139"/>
        <v>3.390829694323144</v>
      </c>
      <c r="AC673" s="336">
        <f t="shared" si="1139"/>
        <v>3.6202247191011234</v>
      </c>
      <c r="AD673" s="336">
        <f t="shared" si="1139"/>
        <v>3.9279999999999999</v>
      </c>
      <c r="AE673" s="336">
        <f t="shared" si="1139"/>
        <v>4.5187110187110191</v>
      </c>
      <c r="AF673" s="336">
        <f t="shared" si="1139"/>
        <v>5.4155231560891943</v>
      </c>
      <c r="AG673" s="336">
        <f t="shared" si="1139"/>
        <v>4.7646801051709025</v>
      </c>
      <c r="AH673" s="336">
        <f t="shared" si="1139"/>
        <v>4.0075917334458033</v>
      </c>
      <c r="AI673" s="336">
        <f t="shared" si="1139"/>
        <v>3.2057074910820451</v>
      </c>
      <c r="AJ673" s="336">
        <f t="shared" ref="AJ673" si="1140">IF(OR(AJ608=0,AJ641=0),":",AJ641/AJ608)</f>
        <v>4.5011129456332526</v>
      </c>
      <c r="AK673" s="568">
        <f t="shared" si="1108"/>
        <v>40.409346709108519</v>
      </c>
      <c r="AL673" s="568">
        <f t="shared" si="1109"/>
        <v>7.4363236151190781</v>
      </c>
      <c r="AM673" s="569">
        <f t="shared" si="1110"/>
        <v>0.63700772112238457</v>
      </c>
    </row>
    <row r="674" spans="1:39" ht="18" customHeight="1" thickBot="1">
      <c r="A674" s="291" t="s">
        <v>18</v>
      </c>
      <c r="B674" s="291" t="s">
        <v>47</v>
      </c>
      <c r="C674" s="342" t="str">
        <f t="shared" ref="C674:AI674" si="1141">IF(OR(C609=0,C642=0),":",C642/C609)</f>
        <v>:</v>
      </c>
      <c r="D674" s="342" t="str">
        <f t="shared" si="1141"/>
        <v>:</v>
      </c>
      <c r="E674" s="342" t="str">
        <f t="shared" si="1141"/>
        <v>:</v>
      </c>
      <c r="F674" s="336" t="str">
        <f t="shared" si="1141"/>
        <v>:</v>
      </c>
      <c r="G674" s="336" t="str">
        <f t="shared" si="1141"/>
        <v>:</v>
      </c>
      <c r="H674" s="336" t="str">
        <f t="shared" si="1141"/>
        <v>:</v>
      </c>
      <c r="I674" s="336" t="str">
        <f t="shared" si="1141"/>
        <v>:</v>
      </c>
      <c r="J674" s="336" t="str">
        <f t="shared" si="1141"/>
        <v>:</v>
      </c>
      <c r="K674" s="336" t="str">
        <f t="shared" si="1141"/>
        <v>:</v>
      </c>
      <c r="L674" s="336" t="str">
        <f t="shared" si="1141"/>
        <v>:</v>
      </c>
      <c r="M674" s="336" t="str">
        <f t="shared" si="1141"/>
        <v>:</v>
      </c>
      <c r="N674" s="336" t="str">
        <f t="shared" si="1141"/>
        <v>:</v>
      </c>
      <c r="O674" s="336" t="str">
        <f t="shared" si="1141"/>
        <v>:</v>
      </c>
      <c r="P674" s="336" t="str">
        <f t="shared" si="1141"/>
        <v>:</v>
      </c>
      <c r="Q674" s="336" t="str">
        <f t="shared" si="1141"/>
        <v>:</v>
      </c>
      <c r="R674" s="336" t="str">
        <f t="shared" si="1141"/>
        <v>:</v>
      </c>
      <c r="S674" s="336" t="str">
        <f t="shared" si="1141"/>
        <v>:</v>
      </c>
      <c r="T674" s="336" t="str">
        <f t="shared" si="1141"/>
        <v>:</v>
      </c>
      <c r="U674" s="336" t="str">
        <f t="shared" si="1141"/>
        <v>:</v>
      </c>
      <c r="V674" s="336" t="str">
        <f t="shared" si="1141"/>
        <v>:</v>
      </c>
      <c r="W674" s="336" t="str">
        <f t="shared" si="1141"/>
        <v>:</v>
      </c>
      <c r="X674" s="336" t="str">
        <f t="shared" si="1141"/>
        <v>:</v>
      </c>
      <c r="Y674" s="336" t="str">
        <f t="shared" si="1141"/>
        <v>:</v>
      </c>
      <c r="Z674" s="336" t="str">
        <f t="shared" si="1141"/>
        <v>:</v>
      </c>
      <c r="AA674" s="336" t="str">
        <f t="shared" si="1141"/>
        <v>:</v>
      </c>
      <c r="AB674" s="336" t="str">
        <f t="shared" si="1141"/>
        <v>:</v>
      </c>
      <c r="AC674" s="336" t="str">
        <f t="shared" si="1141"/>
        <v>:</v>
      </c>
      <c r="AD674" s="336" t="str">
        <f t="shared" si="1141"/>
        <v>:</v>
      </c>
      <c r="AE674" s="336" t="str">
        <f t="shared" si="1141"/>
        <v>:</v>
      </c>
      <c r="AF674" s="336" t="str">
        <f t="shared" si="1141"/>
        <v>:</v>
      </c>
      <c r="AG674" s="336" t="str">
        <f t="shared" si="1141"/>
        <v>:</v>
      </c>
      <c r="AH674" s="336" t="str">
        <f t="shared" si="1141"/>
        <v>:</v>
      </c>
      <c r="AI674" s="336" t="str">
        <f t="shared" si="1141"/>
        <v>:</v>
      </c>
      <c r="AJ674" s="336" t="str">
        <f t="shared" ref="AJ674" si="1142">IF(OR(AJ609=0,AJ642=0),":",AJ642/AJ609)</f>
        <v>:</v>
      </c>
      <c r="AK674" s="568"/>
      <c r="AL674" s="568"/>
      <c r="AM674" s="569"/>
    </row>
    <row r="675" spans="1:39" ht="18" customHeight="1" thickBot="1">
      <c r="A675" s="291" t="s">
        <v>19</v>
      </c>
      <c r="B675" s="291" t="s">
        <v>48</v>
      </c>
      <c r="C675" s="342" t="str">
        <f t="shared" ref="C675:AI675" si="1143">IF(OR(C610=0,C643=0),":",C643/C610)</f>
        <v>:</v>
      </c>
      <c r="D675" s="342" t="str">
        <f t="shared" si="1143"/>
        <v>:</v>
      </c>
      <c r="E675" s="342" t="str">
        <f t="shared" si="1143"/>
        <v>:</v>
      </c>
      <c r="F675" s="336" t="str">
        <f t="shared" si="1143"/>
        <v>:</v>
      </c>
      <c r="G675" s="336" t="str">
        <f t="shared" si="1143"/>
        <v>:</v>
      </c>
      <c r="H675" s="336" t="str">
        <f t="shared" si="1143"/>
        <v>:</v>
      </c>
      <c r="I675" s="336" t="str">
        <f t="shared" si="1143"/>
        <v>:</v>
      </c>
      <c r="J675" s="336" t="str">
        <f t="shared" si="1143"/>
        <v>:</v>
      </c>
      <c r="K675" s="336" t="str">
        <f t="shared" si="1143"/>
        <v>:</v>
      </c>
      <c r="L675" s="336" t="str">
        <f t="shared" si="1143"/>
        <v>:</v>
      </c>
      <c r="M675" s="336" t="str">
        <f t="shared" si="1143"/>
        <v>:</v>
      </c>
      <c r="N675" s="336" t="str">
        <f t="shared" si="1143"/>
        <v>:</v>
      </c>
      <c r="O675" s="336" t="str">
        <f t="shared" si="1143"/>
        <v>:</v>
      </c>
      <c r="P675" s="336" t="str">
        <f t="shared" si="1143"/>
        <v>:</v>
      </c>
      <c r="Q675" s="336" t="str">
        <f t="shared" si="1143"/>
        <v>:</v>
      </c>
      <c r="R675" s="336" t="str">
        <f t="shared" si="1143"/>
        <v>:</v>
      </c>
      <c r="S675" s="336" t="str">
        <f t="shared" si="1143"/>
        <v>:</v>
      </c>
      <c r="T675" s="336" t="str">
        <f t="shared" si="1143"/>
        <v>:</v>
      </c>
      <c r="U675" s="336" t="str">
        <f t="shared" si="1143"/>
        <v>:</v>
      </c>
      <c r="V675" s="336" t="str">
        <f t="shared" si="1143"/>
        <v>:</v>
      </c>
      <c r="W675" s="336" t="str">
        <f t="shared" si="1143"/>
        <v>:</v>
      </c>
      <c r="X675" s="336" t="str">
        <f t="shared" si="1143"/>
        <v>:</v>
      </c>
      <c r="Y675" s="336" t="str">
        <f t="shared" si="1143"/>
        <v>:</v>
      </c>
      <c r="Z675" s="336" t="str">
        <f t="shared" si="1143"/>
        <v>:</v>
      </c>
      <c r="AA675" s="336" t="str">
        <f t="shared" si="1143"/>
        <v>:</v>
      </c>
      <c r="AB675" s="336" t="str">
        <f t="shared" si="1143"/>
        <v>:</v>
      </c>
      <c r="AC675" s="336" t="str">
        <f t="shared" si="1143"/>
        <v>:</v>
      </c>
      <c r="AD675" s="336" t="str">
        <f t="shared" si="1143"/>
        <v>:</v>
      </c>
      <c r="AE675" s="336" t="str">
        <f t="shared" si="1143"/>
        <v>:</v>
      </c>
      <c r="AF675" s="336" t="str">
        <f t="shared" si="1143"/>
        <v>:</v>
      </c>
      <c r="AG675" s="336" t="str">
        <f t="shared" si="1143"/>
        <v>:</v>
      </c>
      <c r="AH675" s="336" t="str">
        <f t="shared" si="1143"/>
        <v>:</v>
      </c>
      <c r="AI675" s="336" t="str">
        <f t="shared" si="1143"/>
        <v>:</v>
      </c>
      <c r="AJ675" s="336" t="str">
        <f t="shared" ref="AJ675" si="1144">IF(OR(AJ610=0,AJ643=0),":",AJ643/AJ610)</f>
        <v>:</v>
      </c>
      <c r="AK675" s="568"/>
      <c r="AL675" s="568"/>
      <c r="AM675" s="569"/>
    </row>
    <row r="676" spans="1:39" ht="18" customHeight="1" thickBot="1">
      <c r="A676" s="291" t="s">
        <v>20</v>
      </c>
      <c r="B676" s="291" t="s">
        <v>49</v>
      </c>
      <c r="C676" s="342" t="str">
        <f t="shared" ref="C676:AI676" si="1145">IF(OR(C611=0,C644=0),":",C644/C611)</f>
        <v>:</v>
      </c>
      <c r="D676" s="342" t="str">
        <f t="shared" si="1145"/>
        <v>:</v>
      </c>
      <c r="E676" s="342" t="str">
        <f t="shared" si="1145"/>
        <v>:</v>
      </c>
      <c r="F676" s="336" t="str">
        <f t="shared" si="1145"/>
        <v>:</v>
      </c>
      <c r="G676" s="336" t="str">
        <f t="shared" si="1145"/>
        <v>:</v>
      </c>
      <c r="H676" s="336" t="str">
        <f t="shared" si="1145"/>
        <v>:</v>
      </c>
      <c r="I676" s="336" t="str">
        <f t="shared" si="1145"/>
        <v>:</v>
      </c>
      <c r="J676" s="336" t="str">
        <f t="shared" si="1145"/>
        <v>:</v>
      </c>
      <c r="K676" s="336" t="str">
        <f t="shared" si="1145"/>
        <v>:</v>
      </c>
      <c r="L676" s="336" t="str">
        <f t="shared" si="1145"/>
        <v>:</v>
      </c>
      <c r="M676" s="336" t="str">
        <f t="shared" si="1145"/>
        <v>:</v>
      </c>
      <c r="N676" s="336" t="str">
        <f t="shared" si="1145"/>
        <v>:</v>
      </c>
      <c r="O676" s="336" t="str">
        <f t="shared" si="1145"/>
        <v>:</v>
      </c>
      <c r="P676" s="336" t="str">
        <f t="shared" si="1145"/>
        <v>:</v>
      </c>
      <c r="Q676" s="336" t="str">
        <f t="shared" si="1145"/>
        <v>:</v>
      </c>
      <c r="R676" s="336" t="str">
        <f t="shared" si="1145"/>
        <v>:</v>
      </c>
      <c r="S676" s="336" t="str">
        <f t="shared" si="1145"/>
        <v>:</v>
      </c>
      <c r="T676" s="336" t="str">
        <f t="shared" si="1145"/>
        <v>:</v>
      </c>
      <c r="U676" s="336" t="str">
        <f t="shared" si="1145"/>
        <v>:</v>
      </c>
      <c r="V676" s="336" t="str">
        <f t="shared" si="1145"/>
        <v>:</v>
      </c>
      <c r="W676" s="336">
        <f t="shared" si="1145"/>
        <v>6.752136752136753</v>
      </c>
      <c r="X676" s="336">
        <f t="shared" si="1145"/>
        <v>6.7387387387387383</v>
      </c>
      <c r="Y676" s="336">
        <f t="shared" si="1145"/>
        <v>6.8235294117647056</v>
      </c>
      <c r="Z676" s="336">
        <f t="shared" si="1145"/>
        <v>5.2474226804123711</v>
      </c>
      <c r="AA676" s="336">
        <f t="shared" si="1145"/>
        <v>6.6178571428571438</v>
      </c>
      <c r="AB676" s="336">
        <f t="shared" si="1145"/>
        <v>7.0821917808219181</v>
      </c>
      <c r="AC676" s="336">
        <f t="shared" si="1145"/>
        <v>7.3539823008849572</v>
      </c>
      <c r="AD676" s="336">
        <f t="shared" si="1145"/>
        <v>6.799331103678929</v>
      </c>
      <c r="AE676" s="336">
        <f t="shared" si="1145"/>
        <v>7.8158640226628897</v>
      </c>
      <c r="AF676" s="336">
        <f t="shared" si="1145"/>
        <v>7.5482233502538065</v>
      </c>
      <c r="AG676" s="336">
        <f t="shared" si="1145"/>
        <v>8.6896551724137936</v>
      </c>
      <c r="AH676" s="336">
        <f t="shared" si="1145"/>
        <v>8.4123006833712992</v>
      </c>
      <c r="AI676" s="336">
        <f t="shared" si="1145"/>
        <v>7.3718309859154942</v>
      </c>
      <c r="AJ676" s="336">
        <f t="shared" ref="AJ676" si="1146">IF(OR(AJ611=0,AJ644=0),":",AJ644/AJ611)</f>
        <v>8.6711110075998477</v>
      </c>
      <c r="AK676" s="568">
        <f t="shared" si="1108"/>
        <v>17.624929602519892</v>
      </c>
      <c r="AL676" s="568">
        <f t="shared" si="1109"/>
        <v>6.8358156170307494</v>
      </c>
      <c r="AM676" s="569">
        <f t="shared" si="1110"/>
        <v>3.0480330373525266</v>
      </c>
    </row>
    <row r="677" spans="1:39" ht="18" customHeight="1" thickBot="1">
      <c r="A677" s="291" t="s">
        <v>21</v>
      </c>
      <c r="B677" s="291" t="s">
        <v>50</v>
      </c>
      <c r="C677" s="342" t="str">
        <f t="shared" ref="C677:AI677" si="1147">IF(OR(C612=0,C645=0),":",C645/C612)</f>
        <v>:</v>
      </c>
      <c r="D677" s="342" t="str">
        <f t="shared" si="1147"/>
        <v>:</v>
      </c>
      <c r="E677" s="342" t="str">
        <f t="shared" si="1147"/>
        <v>:</v>
      </c>
      <c r="F677" s="336" t="str">
        <f t="shared" si="1147"/>
        <v>:</v>
      </c>
      <c r="G677" s="336" t="str">
        <f t="shared" si="1147"/>
        <v>:</v>
      </c>
      <c r="H677" s="336" t="str">
        <f t="shared" si="1147"/>
        <v>:</v>
      </c>
      <c r="I677" s="336" t="str">
        <f t="shared" si="1147"/>
        <v>:</v>
      </c>
      <c r="J677" s="336" t="str">
        <f t="shared" si="1147"/>
        <v>:</v>
      </c>
      <c r="K677" s="336" t="str">
        <f t="shared" si="1147"/>
        <v>:</v>
      </c>
      <c r="L677" s="336" t="str">
        <f t="shared" si="1147"/>
        <v>:</v>
      </c>
      <c r="M677" s="336" t="str">
        <f t="shared" si="1147"/>
        <v>:</v>
      </c>
      <c r="N677" s="336" t="str">
        <f t="shared" si="1147"/>
        <v>:</v>
      </c>
      <c r="O677" s="336" t="str">
        <f t="shared" si="1147"/>
        <v>:</v>
      </c>
      <c r="P677" s="336" t="str">
        <f t="shared" si="1147"/>
        <v>:</v>
      </c>
      <c r="Q677" s="336" t="str">
        <f t="shared" si="1147"/>
        <v>:</v>
      </c>
      <c r="R677" s="336" t="str">
        <f t="shared" si="1147"/>
        <v>:</v>
      </c>
      <c r="S677" s="336" t="str">
        <f t="shared" si="1147"/>
        <v>:</v>
      </c>
      <c r="T677" s="336" t="str">
        <f t="shared" si="1147"/>
        <v>:</v>
      </c>
      <c r="U677" s="336" t="str">
        <f t="shared" si="1147"/>
        <v>:</v>
      </c>
      <c r="V677" s="336" t="str">
        <f t="shared" si="1147"/>
        <v>:</v>
      </c>
      <c r="W677" s="336" t="str">
        <f t="shared" si="1147"/>
        <v>:</v>
      </c>
      <c r="X677" s="336" t="str">
        <f t="shared" si="1147"/>
        <v>:</v>
      </c>
      <c r="Y677" s="336" t="str">
        <f t="shared" si="1147"/>
        <v>:</v>
      </c>
      <c r="Z677" s="336" t="str">
        <f t="shared" si="1147"/>
        <v>:</v>
      </c>
      <c r="AA677" s="336" t="str">
        <f t="shared" si="1147"/>
        <v>:</v>
      </c>
      <c r="AB677" s="336" t="str">
        <f t="shared" si="1147"/>
        <v>:</v>
      </c>
      <c r="AC677" s="336" t="str">
        <f t="shared" si="1147"/>
        <v>:</v>
      </c>
      <c r="AD677" s="336" t="str">
        <f t="shared" si="1147"/>
        <v>:</v>
      </c>
      <c r="AE677" s="336" t="str">
        <f t="shared" si="1147"/>
        <v>:</v>
      </c>
      <c r="AF677" s="336" t="str">
        <f t="shared" si="1147"/>
        <v>:</v>
      </c>
      <c r="AG677" s="336" t="str">
        <f t="shared" si="1147"/>
        <v>:</v>
      </c>
      <c r="AH677" s="336" t="str">
        <f t="shared" si="1147"/>
        <v>:</v>
      </c>
      <c r="AI677" s="336" t="str">
        <f t="shared" si="1147"/>
        <v>:</v>
      </c>
      <c r="AJ677" s="336" t="str">
        <f t="shared" ref="AJ677" si="1148">IF(OR(AJ612=0,AJ645=0),":",AJ645/AJ612)</f>
        <v>:</v>
      </c>
      <c r="AK677" s="568"/>
      <c r="AL677" s="568"/>
      <c r="AM677" s="569"/>
    </row>
    <row r="678" spans="1:39" ht="18" customHeight="1" thickBot="1">
      <c r="A678" s="291" t="s">
        <v>22</v>
      </c>
      <c r="B678" s="291" t="s">
        <v>51</v>
      </c>
      <c r="C678" s="342" t="str">
        <f t="shared" ref="C678:AI678" si="1149">IF(OR(C613=0,C646=0),":",C646/C613)</f>
        <v>:</v>
      </c>
      <c r="D678" s="342" t="str">
        <f t="shared" si="1149"/>
        <v>:</v>
      </c>
      <c r="E678" s="342" t="str">
        <f t="shared" si="1149"/>
        <v>:</v>
      </c>
      <c r="F678" s="336" t="str">
        <f t="shared" si="1149"/>
        <v>:</v>
      </c>
      <c r="G678" s="336" t="str">
        <f t="shared" si="1149"/>
        <v>:</v>
      </c>
      <c r="H678" s="336" t="str">
        <f t="shared" si="1149"/>
        <v>:</v>
      </c>
      <c r="I678" s="336" t="str">
        <f t="shared" si="1149"/>
        <v>:</v>
      </c>
      <c r="J678" s="336" t="str">
        <f t="shared" si="1149"/>
        <v>:</v>
      </c>
      <c r="K678" s="336" t="str">
        <f t="shared" si="1149"/>
        <v>:</v>
      </c>
      <c r="L678" s="336" t="str">
        <f t="shared" si="1149"/>
        <v>:</v>
      </c>
      <c r="M678" s="336" t="str">
        <f t="shared" si="1149"/>
        <v>:</v>
      </c>
      <c r="N678" s="336" t="str">
        <f t="shared" si="1149"/>
        <v>:</v>
      </c>
      <c r="O678" s="336" t="str">
        <f t="shared" si="1149"/>
        <v>:</v>
      </c>
      <c r="P678" s="336" t="str">
        <f t="shared" si="1149"/>
        <v>:</v>
      </c>
      <c r="Q678" s="336" t="str">
        <f t="shared" si="1149"/>
        <v>:</v>
      </c>
      <c r="R678" s="336" t="str">
        <f t="shared" si="1149"/>
        <v>:</v>
      </c>
      <c r="S678" s="336" t="str">
        <f t="shared" si="1149"/>
        <v>:</v>
      </c>
      <c r="T678" s="336" t="str">
        <f t="shared" si="1149"/>
        <v>:</v>
      </c>
      <c r="U678" s="336" t="str">
        <f t="shared" si="1149"/>
        <v>:</v>
      </c>
      <c r="V678" s="336" t="str">
        <f t="shared" si="1149"/>
        <v>:</v>
      </c>
      <c r="W678" s="336" t="str">
        <f t="shared" si="1149"/>
        <v>:</v>
      </c>
      <c r="X678" s="336" t="str">
        <f t="shared" si="1149"/>
        <v>:</v>
      </c>
      <c r="Y678" s="336" t="str">
        <f t="shared" si="1149"/>
        <v>:</v>
      </c>
      <c r="Z678" s="336" t="str">
        <f t="shared" si="1149"/>
        <v>:</v>
      </c>
      <c r="AA678" s="336" t="str">
        <f t="shared" si="1149"/>
        <v>:</v>
      </c>
      <c r="AB678" s="336" t="str">
        <f t="shared" si="1149"/>
        <v>:</v>
      </c>
      <c r="AC678" s="336" t="str">
        <f t="shared" si="1149"/>
        <v>:</v>
      </c>
      <c r="AD678" s="336" t="str">
        <f t="shared" si="1149"/>
        <v>:</v>
      </c>
      <c r="AE678" s="336" t="str">
        <f t="shared" si="1149"/>
        <v>:</v>
      </c>
      <c r="AF678" s="336" t="str">
        <f t="shared" si="1149"/>
        <v>:</v>
      </c>
      <c r="AG678" s="336" t="str">
        <f t="shared" si="1149"/>
        <v>:</v>
      </c>
      <c r="AH678" s="336" t="str">
        <f t="shared" si="1149"/>
        <v>:</v>
      </c>
      <c r="AI678" s="336" t="str">
        <f t="shared" si="1149"/>
        <v>:</v>
      </c>
      <c r="AJ678" s="336" t="str">
        <f t="shared" ref="AJ678" si="1150">IF(OR(AJ613=0,AJ646=0),":",AJ646/AJ613)</f>
        <v>:</v>
      </c>
      <c r="AK678" s="568"/>
      <c r="AL678" s="568"/>
      <c r="AM678" s="569"/>
    </row>
    <row r="679" spans="1:39" ht="18" customHeight="1" thickBot="1">
      <c r="A679" s="291" t="s">
        <v>23</v>
      </c>
      <c r="B679" s="291" t="s">
        <v>52</v>
      </c>
      <c r="C679" s="342" t="str">
        <f t="shared" ref="C679:AI679" si="1151">IF(OR(C614=0,C647=0),":",C647/C614)</f>
        <v>:</v>
      </c>
      <c r="D679" s="342" t="str">
        <f t="shared" si="1151"/>
        <v>:</v>
      </c>
      <c r="E679" s="342" t="str">
        <f t="shared" si="1151"/>
        <v>:</v>
      </c>
      <c r="F679" s="336">
        <f t="shared" si="1151"/>
        <v>0.98214285714285721</v>
      </c>
      <c r="G679" s="336">
        <f t="shared" si="1151"/>
        <v>0.93421052631578949</v>
      </c>
      <c r="H679" s="336">
        <f t="shared" si="1151"/>
        <v>0.75862068965517249</v>
      </c>
      <c r="I679" s="336">
        <f t="shared" si="1151"/>
        <v>0.58904109589041098</v>
      </c>
      <c r="J679" s="336">
        <f t="shared" si="1151"/>
        <v>0.90566037735849059</v>
      </c>
      <c r="K679" s="336">
        <f t="shared" si="1151"/>
        <v>1.5405405405405406</v>
      </c>
      <c r="L679" s="336">
        <f t="shared" si="1151"/>
        <v>1.5294117647058825</v>
      </c>
      <c r="M679" s="336">
        <f t="shared" si="1151"/>
        <v>0.92499999999999993</v>
      </c>
      <c r="N679" s="336">
        <f t="shared" si="1151"/>
        <v>0.89855072463768115</v>
      </c>
      <c r="O679" s="336">
        <f t="shared" si="1151"/>
        <v>0.91756272401433692</v>
      </c>
      <c r="P679" s="336">
        <f t="shared" si="1151"/>
        <v>0.72109826589595383</v>
      </c>
      <c r="Q679" s="336">
        <f t="shared" si="1151"/>
        <v>3.2684331797235027</v>
      </c>
      <c r="R679" s="336">
        <f t="shared" si="1151"/>
        <v>1.2993197278911564</v>
      </c>
      <c r="S679" s="336">
        <f t="shared" si="1151"/>
        <v>1.7972972972972974</v>
      </c>
      <c r="T679" s="336">
        <f t="shared" si="1151"/>
        <v>1.1226415094339621</v>
      </c>
      <c r="U679" s="336">
        <f t="shared" si="1151"/>
        <v>2.6092384519350809</v>
      </c>
      <c r="V679" s="336">
        <f t="shared" si="1151"/>
        <v>2.3594771241830066</v>
      </c>
      <c r="W679" s="336">
        <f t="shared" si="1151"/>
        <v>1.8171206225680934</v>
      </c>
      <c r="X679" s="336">
        <f t="shared" si="1151"/>
        <v>3.0351681957186547</v>
      </c>
      <c r="Y679" s="336">
        <f t="shared" si="1151"/>
        <v>1.8749374687343672</v>
      </c>
      <c r="Z679" s="336">
        <f t="shared" si="1151"/>
        <v>2.2994923857868019</v>
      </c>
      <c r="AA679" s="336">
        <f t="shared" si="1151"/>
        <v>2.7342175066312997</v>
      </c>
      <c r="AB679" s="336">
        <f t="shared" si="1151"/>
        <v>2.352112676056338</v>
      </c>
      <c r="AC679" s="336">
        <f t="shared" si="1151"/>
        <v>2.6648471615720526</v>
      </c>
      <c r="AD679" s="336">
        <f t="shared" si="1151"/>
        <v>3.8799142244460327</v>
      </c>
      <c r="AE679" s="336">
        <f t="shared" si="1151"/>
        <v>4.7903327055869429</v>
      </c>
      <c r="AF679" s="336">
        <f t="shared" si="1151"/>
        <v>3.8198599618077655</v>
      </c>
      <c r="AG679" s="336">
        <f t="shared" si="1151"/>
        <v>3.7226277372262779</v>
      </c>
      <c r="AH679" s="336">
        <f t="shared" si="1151"/>
        <v>4.591836734693878</v>
      </c>
      <c r="AI679" s="336">
        <f t="shared" si="1151"/>
        <v>1.601953601953602</v>
      </c>
      <c r="AJ679" s="336">
        <f t="shared" ref="AJ679" si="1152">IF(OR(AJ614=0,AJ647=0),":",AJ647/AJ614)</f>
        <v>3.8441700605639828</v>
      </c>
      <c r="AK679" s="568">
        <f t="shared" si="1108"/>
        <v>139.96762801843767</v>
      </c>
      <c r="AL679" s="568">
        <f t="shared" si="1109"/>
        <v>15.167894204084686</v>
      </c>
      <c r="AM679" s="569">
        <f t="shared" si="1110"/>
        <v>3.85826402308731</v>
      </c>
    </row>
    <row r="680" spans="1:39" ht="18" customHeight="1" thickBot="1">
      <c r="A680" s="291" t="s">
        <v>24</v>
      </c>
      <c r="B680" s="291" t="s">
        <v>53</v>
      </c>
      <c r="C680" s="342" t="str">
        <f t="shared" ref="C680:AI680" si="1153">IF(OR(C615=0,C648=0),":",C648/C615)</f>
        <v>:</v>
      </c>
      <c r="D680" s="342" t="str">
        <f t="shared" si="1153"/>
        <v>:</v>
      </c>
      <c r="E680" s="342" t="str">
        <f t="shared" si="1153"/>
        <v>:</v>
      </c>
      <c r="F680" s="336" t="str">
        <f t="shared" si="1153"/>
        <v>:</v>
      </c>
      <c r="G680" s="336" t="str">
        <f t="shared" si="1153"/>
        <v>:</v>
      </c>
      <c r="H680" s="336" t="str">
        <f t="shared" si="1153"/>
        <v>:</v>
      </c>
      <c r="I680" s="336" t="str">
        <f t="shared" si="1153"/>
        <v>:</v>
      </c>
      <c r="J680" s="336" t="str">
        <f t="shared" si="1153"/>
        <v>:</v>
      </c>
      <c r="K680" s="336" t="str">
        <f t="shared" si="1153"/>
        <v>:</v>
      </c>
      <c r="L680" s="336" t="str">
        <f t="shared" si="1153"/>
        <v>:</v>
      </c>
      <c r="M680" s="336" t="str">
        <f t="shared" si="1153"/>
        <v>:</v>
      </c>
      <c r="N680" s="336" t="str">
        <f t="shared" si="1153"/>
        <v>:</v>
      </c>
      <c r="O680" s="336" t="str">
        <f t="shared" si="1153"/>
        <v>:</v>
      </c>
      <c r="P680" s="336" t="str">
        <f t="shared" si="1153"/>
        <v>:</v>
      </c>
      <c r="Q680" s="336" t="str">
        <f t="shared" si="1153"/>
        <v>:</v>
      </c>
      <c r="R680" s="336" t="str">
        <f t="shared" si="1153"/>
        <v>:</v>
      </c>
      <c r="S680" s="336" t="str">
        <f t="shared" si="1153"/>
        <v>:</v>
      </c>
      <c r="T680" s="336" t="str">
        <f t="shared" si="1153"/>
        <v>:</v>
      </c>
      <c r="U680" s="336" t="str">
        <f t="shared" si="1153"/>
        <v>:</v>
      </c>
      <c r="V680" s="336" t="str">
        <f t="shared" si="1153"/>
        <v>:</v>
      </c>
      <c r="W680" s="336" t="str">
        <f t="shared" si="1153"/>
        <v>:</v>
      </c>
      <c r="X680" s="336" t="str">
        <f t="shared" si="1153"/>
        <v>:</v>
      </c>
      <c r="Y680" s="336" t="str">
        <f t="shared" si="1153"/>
        <v>:</v>
      </c>
      <c r="Z680" s="336" t="str">
        <f t="shared" si="1153"/>
        <v>:</v>
      </c>
      <c r="AA680" s="336" t="str">
        <f t="shared" si="1153"/>
        <v>:</v>
      </c>
      <c r="AB680" s="336">
        <f t="shared" si="1153"/>
        <v>5.7777777777777786</v>
      </c>
      <c r="AC680" s="336">
        <f t="shared" si="1153"/>
        <v>5.1818181818181817</v>
      </c>
      <c r="AD680" s="336">
        <f t="shared" si="1153"/>
        <v>2.9285714285714279</v>
      </c>
      <c r="AE680" s="336">
        <f t="shared" si="1153"/>
        <v>4.75</v>
      </c>
      <c r="AF680" s="336">
        <f t="shared" si="1153"/>
        <v>3.9230769230769229</v>
      </c>
      <c r="AG680" s="336">
        <f t="shared" si="1153"/>
        <v>2.5555555555555558</v>
      </c>
      <c r="AH680" s="336">
        <f t="shared" si="1153"/>
        <v>3.1176470588235294</v>
      </c>
      <c r="AI680" s="336">
        <f t="shared" si="1153"/>
        <v>1.5999999999999999</v>
      </c>
      <c r="AJ680" s="336">
        <f t="shared" ref="AJ680" si="1154">IF(OR(AJ615=0,AJ648=0),":",AJ648/AJ615)</f>
        <v>1.5054877895214531</v>
      </c>
      <c r="AK680" s="568">
        <f t="shared" si="1108"/>
        <v>-5.9070131549091691</v>
      </c>
      <c r="AL680" s="568">
        <f t="shared" si="1109"/>
        <v>-47.730498300548632</v>
      </c>
      <c r="AM680" s="569"/>
    </row>
    <row r="681" spans="1:39" ht="18" customHeight="1" thickBot="1">
      <c r="A681" s="291" t="s">
        <v>25</v>
      </c>
      <c r="B681" s="291" t="s">
        <v>54</v>
      </c>
      <c r="C681" s="342" t="str">
        <f t="shared" ref="C681:AI681" si="1155">IF(OR(C616=0,C649=0),":",C649/C616)</f>
        <v>:</v>
      </c>
      <c r="D681" s="342" t="str">
        <f t="shared" si="1155"/>
        <v>:</v>
      </c>
      <c r="E681" s="342" t="str">
        <f t="shared" si="1155"/>
        <v>:</v>
      </c>
      <c r="F681" s="336" t="str">
        <f t="shared" si="1155"/>
        <v>:</v>
      </c>
      <c r="G681" s="336" t="str">
        <f t="shared" si="1155"/>
        <v>:</v>
      </c>
      <c r="H681" s="336" t="str">
        <f t="shared" si="1155"/>
        <v>:</v>
      </c>
      <c r="I681" s="336" t="str">
        <f t="shared" si="1155"/>
        <v>:</v>
      </c>
      <c r="J681" s="336" t="str">
        <f t="shared" si="1155"/>
        <v>:</v>
      </c>
      <c r="K681" s="336" t="str">
        <f t="shared" si="1155"/>
        <v>:</v>
      </c>
      <c r="L681" s="336" t="str">
        <f t="shared" si="1155"/>
        <v>:</v>
      </c>
      <c r="M681" s="336" t="str">
        <f t="shared" si="1155"/>
        <v>:</v>
      </c>
      <c r="N681" s="336">
        <f t="shared" si="1155"/>
        <v>2</v>
      </c>
      <c r="O681" s="336" t="str">
        <f t="shared" si="1155"/>
        <v>:</v>
      </c>
      <c r="P681" s="336" t="str">
        <f t="shared" si="1155"/>
        <v>:</v>
      </c>
      <c r="Q681" s="336" t="str">
        <f t="shared" si="1155"/>
        <v>:</v>
      </c>
      <c r="R681" s="336" t="str">
        <f t="shared" si="1155"/>
        <v>:</v>
      </c>
      <c r="S681" s="336" t="str">
        <f t="shared" si="1155"/>
        <v>:</v>
      </c>
      <c r="T681" s="336">
        <f t="shared" si="1155"/>
        <v>1.7499999999999998</v>
      </c>
      <c r="U681" s="336">
        <f t="shared" si="1155"/>
        <v>2.666666666666667</v>
      </c>
      <c r="V681" s="336" t="str">
        <f t="shared" si="1155"/>
        <v>:</v>
      </c>
      <c r="W681" s="336">
        <f t="shared" si="1155"/>
        <v>2.3043478260869565</v>
      </c>
      <c r="X681" s="336">
        <f t="shared" si="1155"/>
        <v>2.4</v>
      </c>
      <c r="Y681" s="336">
        <f t="shared" si="1155"/>
        <v>1.9</v>
      </c>
      <c r="Z681" s="336">
        <f t="shared" si="1155"/>
        <v>1.9591836734693877</v>
      </c>
      <c r="AA681" s="336">
        <f t="shared" si="1155"/>
        <v>3.8588235294117648</v>
      </c>
      <c r="AB681" s="336">
        <f t="shared" si="1155"/>
        <v>1.967741935483871</v>
      </c>
      <c r="AC681" s="336">
        <f t="shared" si="1155"/>
        <v>2.1752577319587627</v>
      </c>
      <c r="AD681" s="336">
        <f t="shared" si="1155"/>
        <v>2.53125</v>
      </c>
      <c r="AE681" s="336">
        <f t="shared" si="1155"/>
        <v>3.0350877192982457</v>
      </c>
      <c r="AF681" s="336">
        <f t="shared" si="1155"/>
        <v>3.2056074766355138</v>
      </c>
      <c r="AG681" s="336">
        <f t="shared" si="1155"/>
        <v>4.6691176470588234</v>
      </c>
      <c r="AH681" s="336">
        <f t="shared" si="1155"/>
        <v>3.710526315789473</v>
      </c>
      <c r="AI681" s="336">
        <f t="shared" si="1155"/>
        <v>2.532033426183844</v>
      </c>
      <c r="AJ681" s="336">
        <f t="shared" ref="AJ681" si="1156">IF(OR(AJ616=0,AJ649=0),":",AJ649/AJ616)</f>
        <v>3.6717740385382167</v>
      </c>
      <c r="AK681" s="568">
        <f t="shared" si="1108"/>
        <v>45.012858067680938</v>
      </c>
      <c r="AL681" s="568">
        <f t="shared" si="1109"/>
        <v>10.684451870169486</v>
      </c>
      <c r="AM681" s="569">
        <f t="shared" si="1110"/>
        <v>-0.55056124097556669</v>
      </c>
    </row>
    <row r="682" spans="1:39" ht="18" customHeight="1" thickBot="1">
      <c r="A682" s="291" t="s">
        <v>26</v>
      </c>
      <c r="B682" s="291" t="s">
        <v>55</v>
      </c>
      <c r="C682" s="342" t="str">
        <f t="shared" ref="C682:AI682" si="1157">IF(OR(C617=0,C650=0),":",C650/C617)</f>
        <v>:</v>
      </c>
      <c r="D682" s="342" t="str">
        <f t="shared" si="1157"/>
        <v>:</v>
      </c>
      <c r="E682" s="342" t="str">
        <f t="shared" si="1157"/>
        <v>:</v>
      </c>
      <c r="F682" s="336" t="str">
        <f t="shared" si="1157"/>
        <v>:</v>
      </c>
      <c r="G682" s="336" t="str">
        <f t="shared" si="1157"/>
        <v>:</v>
      </c>
      <c r="H682" s="336" t="str">
        <f t="shared" si="1157"/>
        <v>:</v>
      </c>
      <c r="I682" s="336" t="str">
        <f t="shared" si="1157"/>
        <v>:</v>
      </c>
      <c r="J682" s="336" t="str">
        <f t="shared" si="1157"/>
        <v>:</v>
      </c>
      <c r="K682" s="336" t="str">
        <f t="shared" si="1157"/>
        <v>:</v>
      </c>
      <c r="L682" s="336" t="str">
        <f t="shared" si="1157"/>
        <v>:</v>
      </c>
      <c r="M682" s="336" t="str">
        <f t="shared" si="1157"/>
        <v>:</v>
      </c>
      <c r="N682" s="336" t="str">
        <f t="shared" si="1157"/>
        <v>:</v>
      </c>
      <c r="O682" s="336" t="str">
        <f t="shared" si="1157"/>
        <v>:</v>
      </c>
      <c r="P682" s="336" t="str">
        <f t="shared" si="1157"/>
        <v>:</v>
      </c>
      <c r="Q682" s="336" t="str">
        <f t="shared" si="1157"/>
        <v>:</v>
      </c>
      <c r="R682" s="336" t="str">
        <f t="shared" si="1157"/>
        <v>:</v>
      </c>
      <c r="S682" s="336" t="str">
        <f t="shared" si="1157"/>
        <v>:</v>
      </c>
      <c r="T682" s="336" t="str">
        <f t="shared" si="1157"/>
        <v>:</v>
      </c>
      <c r="U682" s="336" t="str">
        <f t="shared" si="1157"/>
        <v>:</v>
      </c>
      <c r="V682" s="336" t="str">
        <f t="shared" si="1157"/>
        <v>:</v>
      </c>
      <c r="W682" s="336" t="str">
        <f t="shared" si="1157"/>
        <v>:</v>
      </c>
      <c r="X682" s="336" t="str">
        <f t="shared" si="1157"/>
        <v>:</v>
      </c>
      <c r="Y682" s="336" t="str">
        <f t="shared" si="1157"/>
        <v>:</v>
      </c>
      <c r="Z682" s="336" t="str">
        <f t="shared" si="1157"/>
        <v>:</v>
      </c>
      <c r="AA682" s="336" t="str">
        <f t="shared" si="1157"/>
        <v>:</v>
      </c>
      <c r="AB682" s="336" t="str">
        <f t="shared" si="1157"/>
        <v>:</v>
      </c>
      <c r="AC682" s="336" t="str">
        <f t="shared" si="1157"/>
        <v>:</v>
      </c>
      <c r="AD682" s="336" t="str">
        <f t="shared" si="1157"/>
        <v>:</v>
      </c>
      <c r="AE682" s="336" t="str">
        <f t="shared" si="1157"/>
        <v>:</v>
      </c>
      <c r="AF682" s="336" t="str">
        <f t="shared" si="1157"/>
        <v>:</v>
      </c>
      <c r="AG682" s="336" t="str">
        <f t="shared" si="1157"/>
        <v>:</v>
      </c>
      <c r="AH682" s="336" t="str">
        <f t="shared" si="1157"/>
        <v>:</v>
      </c>
      <c r="AI682" s="336" t="str">
        <f t="shared" si="1157"/>
        <v>:</v>
      </c>
      <c r="AJ682" s="336" t="str">
        <f t="shared" ref="AJ682" si="1158">IF(OR(AJ617=0,AJ650=0),":",AJ650/AJ617)</f>
        <v>:</v>
      </c>
      <c r="AK682" s="568"/>
      <c r="AL682" s="568"/>
      <c r="AM682" s="569"/>
    </row>
    <row r="683" spans="1:39" ht="18" customHeight="1" thickBot="1">
      <c r="A683" s="291" t="s">
        <v>27</v>
      </c>
      <c r="B683" s="291" t="s">
        <v>56</v>
      </c>
      <c r="C683" s="342" t="str">
        <f t="shared" ref="C683:AI683" si="1159">IF(OR(C618=0,C651=0),":",C651/C618)</f>
        <v>:</v>
      </c>
      <c r="D683" s="342" t="str">
        <f t="shared" si="1159"/>
        <v>:</v>
      </c>
      <c r="E683" s="342" t="str">
        <f t="shared" si="1159"/>
        <v>:</v>
      </c>
      <c r="F683" s="336" t="str">
        <f t="shared" si="1159"/>
        <v>:</v>
      </c>
      <c r="G683" s="336" t="str">
        <f t="shared" si="1159"/>
        <v>:</v>
      </c>
      <c r="H683" s="336" t="str">
        <f t="shared" si="1159"/>
        <v>:</v>
      </c>
      <c r="I683" s="336" t="str">
        <f t="shared" si="1159"/>
        <v>:</v>
      </c>
      <c r="J683" s="336" t="str">
        <f t="shared" si="1159"/>
        <v>:</v>
      </c>
      <c r="K683" s="336" t="str">
        <f t="shared" si="1159"/>
        <v>:</v>
      </c>
      <c r="L683" s="336" t="str">
        <f t="shared" si="1159"/>
        <v>:</v>
      </c>
      <c r="M683" s="336" t="str">
        <f t="shared" si="1159"/>
        <v>:</v>
      </c>
      <c r="N683" s="336" t="str">
        <f t="shared" si="1159"/>
        <v>:</v>
      </c>
      <c r="O683" s="336" t="str">
        <f t="shared" si="1159"/>
        <v>:</v>
      </c>
      <c r="P683" s="336" t="str">
        <f t="shared" si="1159"/>
        <v>:</v>
      </c>
      <c r="Q683" s="336" t="str">
        <f t="shared" si="1159"/>
        <v>:</v>
      </c>
      <c r="R683" s="336" t="str">
        <f t="shared" si="1159"/>
        <v>:</v>
      </c>
      <c r="S683" s="336" t="str">
        <f t="shared" si="1159"/>
        <v>:</v>
      </c>
      <c r="T683" s="336" t="str">
        <f t="shared" si="1159"/>
        <v>:</v>
      </c>
      <c r="U683" s="336" t="str">
        <f t="shared" si="1159"/>
        <v>:</v>
      </c>
      <c r="V683" s="336" t="str">
        <f t="shared" si="1159"/>
        <v>:</v>
      </c>
      <c r="W683" s="336" t="str">
        <f t="shared" si="1159"/>
        <v>:</v>
      </c>
      <c r="X683" s="336" t="str">
        <f t="shared" si="1159"/>
        <v>:</v>
      </c>
      <c r="Y683" s="336" t="str">
        <f t="shared" si="1159"/>
        <v>:</v>
      </c>
      <c r="Z683" s="336" t="str">
        <f t="shared" si="1159"/>
        <v>:</v>
      </c>
      <c r="AA683" s="336" t="str">
        <f t="shared" si="1159"/>
        <v>:</v>
      </c>
      <c r="AB683" s="336" t="str">
        <f t="shared" si="1159"/>
        <v>:</v>
      </c>
      <c r="AC683" s="336" t="str">
        <f t="shared" si="1159"/>
        <v>:</v>
      </c>
      <c r="AD683" s="336" t="str">
        <f t="shared" si="1159"/>
        <v>:</v>
      </c>
      <c r="AE683" s="336" t="str">
        <f t="shared" si="1159"/>
        <v>:</v>
      </c>
      <c r="AF683" s="336" t="str">
        <f t="shared" si="1159"/>
        <v>:</v>
      </c>
      <c r="AG683" s="336" t="str">
        <f t="shared" si="1159"/>
        <v>:</v>
      </c>
      <c r="AH683" s="336" t="str">
        <f t="shared" si="1159"/>
        <v>:</v>
      </c>
      <c r="AI683" s="336" t="str">
        <f t="shared" si="1159"/>
        <v>:</v>
      </c>
      <c r="AJ683" s="336" t="str">
        <f t="shared" ref="AJ683" si="1160">IF(OR(AJ618=0,AJ651=0),":",AJ651/AJ618)</f>
        <v>:</v>
      </c>
      <c r="AK683" s="568"/>
      <c r="AL683" s="568"/>
      <c r="AM683" s="569"/>
    </row>
    <row r="685" spans="1:39" ht="18" customHeight="1">
      <c r="A685" s="52" t="s">
        <v>178</v>
      </c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</row>
    <row r="686" spans="1:39" ht="18" customHeight="1">
      <c r="A686" s="188"/>
      <c r="B686" s="184"/>
      <c r="C686" s="177" t="s">
        <v>178</v>
      </c>
      <c r="D686" s="178"/>
      <c r="E686" s="178"/>
      <c r="F686" s="178"/>
      <c r="G686" s="178"/>
      <c r="H686" s="178"/>
      <c r="I686" s="178"/>
      <c r="J686" s="178"/>
      <c r="K686" s="178"/>
      <c r="L686" s="178"/>
      <c r="M686" s="178"/>
      <c r="N686" s="178"/>
      <c r="O686" s="178"/>
      <c r="P686" s="178"/>
      <c r="Q686" s="178"/>
      <c r="R686" s="178"/>
      <c r="S686" s="178"/>
      <c r="T686" s="178"/>
      <c r="U686" s="178"/>
      <c r="V686" s="178"/>
      <c r="W686" s="178"/>
      <c r="X686" s="178"/>
      <c r="Y686" s="178"/>
      <c r="Z686" s="178"/>
      <c r="AA686" s="178"/>
      <c r="AB686" s="178"/>
      <c r="AC686" s="178"/>
      <c r="AD686" s="178"/>
      <c r="AE686" s="178"/>
      <c r="AF686" s="178"/>
      <c r="AG686" s="178"/>
      <c r="AH686" s="178"/>
      <c r="AI686" s="178"/>
      <c r="AJ686" s="178"/>
      <c r="AK686" s="660" t="s">
        <v>58</v>
      </c>
      <c r="AL686" s="661"/>
      <c r="AM686" s="571" t="str">
        <f>AM$3</f>
        <v xml:space="preserve">Annual rate of change
</v>
      </c>
    </row>
    <row r="687" spans="1:39" ht="26.25" thickBot="1">
      <c r="A687" s="188"/>
      <c r="B687" s="189"/>
      <c r="C687" s="180">
        <v>1990</v>
      </c>
      <c r="D687" s="176">
        <v>1991</v>
      </c>
      <c r="E687" s="176">
        <v>1992</v>
      </c>
      <c r="F687" s="176">
        <f>F$4</f>
        <v>1993</v>
      </c>
      <c r="G687" s="176">
        <f t="shared" ref="G687:AJ687" si="1161">G$4</f>
        <v>1994</v>
      </c>
      <c r="H687" s="176">
        <f t="shared" si="1161"/>
        <v>1995</v>
      </c>
      <c r="I687" s="176">
        <f t="shared" si="1161"/>
        <v>1996</v>
      </c>
      <c r="J687" s="176">
        <f t="shared" si="1161"/>
        <v>1997</v>
      </c>
      <c r="K687" s="176">
        <f t="shared" si="1161"/>
        <v>1998</v>
      </c>
      <c r="L687" s="176">
        <f t="shared" si="1161"/>
        <v>1999</v>
      </c>
      <c r="M687" s="180">
        <f t="shared" si="1161"/>
        <v>2000</v>
      </c>
      <c r="N687" s="185">
        <f t="shared" si="1161"/>
        <v>2001</v>
      </c>
      <c r="O687" s="176">
        <f t="shared" si="1161"/>
        <v>2002</v>
      </c>
      <c r="P687" s="185">
        <f t="shared" si="1161"/>
        <v>2003</v>
      </c>
      <c r="Q687" s="176">
        <f t="shared" si="1161"/>
        <v>2004</v>
      </c>
      <c r="R687" s="185">
        <f t="shared" si="1161"/>
        <v>2005</v>
      </c>
      <c r="S687" s="176">
        <f t="shared" si="1161"/>
        <v>2006</v>
      </c>
      <c r="T687" s="185">
        <f t="shared" si="1161"/>
        <v>2007</v>
      </c>
      <c r="U687" s="176">
        <f t="shared" si="1161"/>
        <v>2008</v>
      </c>
      <c r="V687" s="185">
        <f t="shared" si="1161"/>
        <v>2009</v>
      </c>
      <c r="W687" s="176">
        <f t="shared" si="1161"/>
        <v>2010</v>
      </c>
      <c r="X687" s="185">
        <f t="shared" si="1161"/>
        <v>2011</v>
      </c>
      <c r="Y687" s="176">
        <f t="shared" si="1161"/>
        <v>2012</v>
      </c>
      <c r="Z687" s="180">
        <f t="shared" si="1161"/>
        <v>2013</v>
      </c>
      <c r="AA687" s="176">
        <f t="shared" si="1161"/>
        <v>2014</v>
      </c>
      <c r="AB687" s="185">
        <f t="shared" si="1161"/>
        <v>2015</v>
      </c>
      <c r="AC687" s="176">
        <f t="shared" si="1161"/>
        <v>2016</v>
      </c>
      <c r="AD687" s="176">
        <f t="shared" si="1161"/>
        <v>2017</v>
      </c>
      <c r="AE687" s="176">
        <f t="shared" si="1161"/>
        <v>2018</v>
      </c>
      <c r="AF687" s="176">
        <f t="shared" si="1161"/>
        <v>2019</v>
      </c>
      <c r="AG687" s="176">
        <f t="shared" si="1161"/>
        <v>2020</v>
      </c>
      <c r="AH687" s="176">
        <f t="shared" si="1161"/>
        <v>2021</v>
      </c>
      <c r="AI687" s="176">
        <f t="shared" si="1161"/>
        <v>2022</v>
      </c>
      <c r="AJ687" s="176" t="str">
        <f t="shared" si="1161"/>
        <v>2023f</v>
      </c>
      <c r="AK687" s="563" t="s">
        <v>1070</v>
      </c>
      <c r="AL687" s="564" t="s">
        <v>1071</v>
      </c>
      <c r="AM687" s="565" t="s">
        <v>1072</v>
      </c>
    </row>
    <row r="688" spans="1:39" ht="18" customHeight="1" thickBot="1">
      <c r="A688" s="207" t="s">
        <v>373</v>
      </c>
      <c r="B688" s="207"/>
      <c r="C688" s="310"/>
      <c r="D688" s="310"/>
      <c r="E688" s="310"/>
      <c r="F688" s="334">
        <f>IF(COUNT(F689:F715)=27,SUM(F689:F715),"N.A.")</f>
        <v>3252.7718000000004</v>
      </c>
      <c r="G688" s="334">
        <f t="shared" ref="G688" si="1162">IF(COUNT(G689:G715)=27,SUM(G689:G715),"N.A.")</f>
        <v>3290.2608</v>
      </c>
      <c r="H688" s="334">
        <f t="shared" ref="H688" si="1163">IF(COUNT(H689:H715)=27,SUM(H689:H715),"N.A.")</f>
        <v>2931.7308000000003</v>
      </c>
      <c r="I688" s="334">
        <f t="shared" ref="I688" si="1164">IF(COUNT(I689:I715)=27,SUM(I689:I715),"N.A.")</f>
        <v>3047.4578000000001</v>
      </c>
      <c r="J688" s="334">
        <f t="shared" ref="J688" si="1165">IF(COUNT(J689:J715)=27,SUM(J689:J715),"N.A.")</f>
        <v>3132.0097999999994</v>
      </c>
      <c r="K688" s="334">
        <f t="shared" ref="K688" si="1166">IF(COUNT(K689:K715)=27,SUM(K689:K715),"N.A.")</f>
        <v>3006.4367999999995</v>
      </c>
      <c r="L688" s="334">
        <f t="shared" ref="L688" si="1167">IF(COUNT(L689:L715)=27,SUM(L689:L715),"N.A.")</f>
        <v>3100.5918000000001</v>
      </c>
      <c r="M688" s="334">
        <f t="shared" ref="M688" si="1168">IF(COUNT(M689:M715)=27,SUM(M689:M715),"N.A.")</f>
        <v>2977.1000000000004</v>
      </c>
      <c r="N688" s="334">
        <f t="shared" ref="N688" si="1169">IF(COUNT(N689:N715)=27,SUM(N689:N715),"N.A.")</f>
        <v>2979.35</v>
      </c>
      <c r="O688" s="334">
        <f t="shared" ref="O688" si="1170">IF(COUNT(O689:O715)=27,SUM(O689:O715),"N.A.")</f>
        <v>3144.36</v>
      </c>
      <c r="P688" s="334">
        <f t="shared" ref="P688" si="1171">IF(COUNT(P689:P715)=27,SUM(P689:P715),"N.A.")</f>
        <v>3101.26</v>
      </c>
      <c r="Q688" s="334">
        <f t="shared" ref="Q688" si="1172">IF(COUNT(Q689:Q715)=27,SUM(Q689:Q715),"N.A.")</f>
        <v>2881.6300000000006</v>
      </c>
      <c r="R688" s="334">
        <f t="shared" ref="R688" si="1173">IF(COUNT(R689:R715)=27,SUM(R689:R715),"N.A.")</f>
        <v>2812.6076543209874</v>
      </c>
      <c r="S688" s="334">
        <f t="shared" ref="S688" si="1174">IF(COUNT(S689:S715)=27,SUM(S689:S715),"N.A.")</f>
        <v>2851.1707407407416</v>
      </c>
      <c r="T688" s="334">
        <f t="shared" ref="T688" si="1175">IF(COUNT(T689:T715)=27,SUM(T689:T715),"N.A.")</f>
        <v>2913.7855555555561</v>
      </c>
      <c r="U688" s="334">
        <f t="shared" ref="U688" si="1176">IF(COUNT(U689:U715)=27,SUM(U689:U715),"N.A.")</f>
        <v>2880.6466666666665</v>
      </c>
      <c r="V688" s="334">
        <f t="shared" ref="V688" si="1177">IF(COUNT(V689:V715)=27,SUM(V689:V715),"N.A.")</f>
        <v>2788.21</v>
      </c>
      <c r="W688" s="334">
        <f t="shared" ref="W688" si="1178">IF(COUNT(W689:W715)=27,SUM(W689:W715),"N.A.")</f>
        <v>2573.87</v>
      </c>
      <c r="X688" s="334">
        <f t="shared" ref="X688" si="1179">IF(COUNT(X689:X715)=27,SUM(X689:X715),"N.A.")</f>
        <v>2585.6799999999994</v>
      </c>
      <c r="Y688" s="334">
        <f t="shared" ref="Y688" si="1180">IF(COUNT(Y689:Y715)=27,SUM(Y689:Y715),"N.A.")</f>
        <v>2543.6699999999996</v>
      </c>
      <c r="Z688" s="334">
        <f t="shared" ref="Z688" si="1181">IF(COUNT(Z689:Z715)=27,SUM(Z689:Z715),"N.A.")</f>
        <v>2488.5100000000002</v>
      </c>
      <c r="AA688" s="334">
        <f t="shared" ref="AA688" si="1182">IF(COUNT(AA689:AA715)=27,SUM(AA689:AA715),"N.A.")</f>
        <v>2408.52</v>
      </c>
      <c r="AB688" s="334">
        <f t="shared" ref="AB688" si="1183">IF(COUNT(AB689:AB715)=27,SUM(AB689:AB715),"N.A.")</f>
        <v>2394.1900000000005</v>
      </c>
      <c r="AC688" s="334">
        <f t="shared" ref="AC688" si="1184">IF(COUNT(AC689:AC715)=27,SUM(AC689:AC715),"N.A.")</f>
        <v>2476.6299999999997</v>
      </c>
      <c r="AD688" s="334">
        <f t="shared" ref="AD688" si="1185">IF(COUNT(AD689:AD715)=27,SUM(AD689:AD715),"N.A.")</f>
        <v>2520.6200000000003</v>
      </c>
      <c r="AE688" s="334">
        <f t="shared" ref="AE688:AF688" si="1186">IF(COUNT(AE689:AE715)=27,SUM(AE689:AE715),"N.A.")</f>
        <v>2566.9699999999998</v>
      </c>
      <c r="AF688" s="334">
        <f t="shared" si="1186"/>
        <v>2390.77</v>
      </c>
      <c r="AG688" s="334">
        <f t="shared" ref="AG688:AH688" si="1187">IF(COUNT(AG689:AG715)=27,SUM(AG689:AG715),"N.A.")</f>
        <v>2569.87</v>
      </c>
      <c r="AH688" s="334">
        <f t="shared" si="1187"/>
        <v>2553.5100000000002</v>
      </c>
      <c r="AI688" s="334">
        <f t="shared" ref="AI688:AJ688" si="1188">IF(COUNT(AI689:AI715)=27,SUM(AI689:AI715),"N.A.")</f>
        <v>2360.6800000000003</v>
      </c>
      <c r="AJ688" s="334">
        <f t="shared" si="1188"/>
        <v>2448.4760000000001</v>
      </c>
      <c r="AK688" s="566">
        <f>+(AJ688/AI688-1)*100</f>
        <v>3.719097887049494</v>
      </c>
      <c r="AL688" s="566">
        <f>+((AJ688/((SUM(AE688:AI688)-MIN(AD688:AH688)-MAX(AD688:AH688))/3))-1)*100</f>
        <v>-1.8143175657250876</v>
      </c>
      <c r="AM688" s="567">
        <f>100*((POWER(AJ688/AA688,1/($AI$4-$Z$4)))-1)</f>
        <v>0.18298208845139996</v>
      </c>
    </row>
    <row r="689" spans="1:39" ht="18" customHeight="1" thickBot="1">
      <c r="A689" s="291" t="s">
        <v>3</v>
      </c>
      <c r="B689" s="291" t="s">
        <v>30</v>
      </c>
      <c r="C689" s="323"/>
      <c r="D689" s="323"/>
      <c r="E689" s="323"/>
      <c r="F689" s="509">
        <v>11.5</v>
      </c>
      <c r="G689" s="509">
        <v>9.6</v>
      </c>
      <c r="H689" s="509">
        <v>6.3</v>
      </c>
      <c r="I689" s="509">
        <v>5.4</v>
      </c>
      <c r="J689" s="509">
        <v>6.2</v>
      </c>
      <c r="K689" s="509">
        <v>5.8</v>
      </c>
      <c r="L689" s="509">
        <v>7.7</v>
      </c>
      <c r="M689" s="509">
        <v>5.3</v>
      </c>
      <c r="N689" s="509">
        <v>6.8</v>
      </c>
      <c r="O689" s="509">
        <v>6.5</v>
      </c>
      <c r="P689" s="509">
        <v>7</v>
      </c>
      <c r="Q689" s="509">
        <v>5.7</v>
      </c>
      <c r="R689" s="509">
        <v>5.7</v>
      </c>
      <c r="S689" s="509">
        <v>5.3</v>
      </c>
      <c r="T689" s="509">
        <v>5.0999999999999996</v>
      </c>
      <c r="U689" s="509">
        <v>5.2</v>
      </c>
      <c r="V689" s="509">
        <v>5.6</v>
      </c>
      <c r="W689" s="509">
        <v>4.9000000000000004</v>
      </c>
      <c r="X689" s="509">
        <v>3.52</v>
      </c>
      <c r="Y689" s="509">
        <v>2.9</v>
      </c>
      <c r="Z689" s="509">
        <v>3.76</v>
      </c>
      <c r="AA689" s="509">
        <v>3.04</v>
      </c>
      <c r="AB689" s="509">
        <v>3.94</v>
      </c>
      <c r="AC689" s="509">
        <v>3.67</v>
      </c>
      <c r="AD689" s="509">
        <v>4.04</v>
      </c>
      <c r="AE689" s="509">
        <v>3.47</v>
      </c>
      <c r="AF689" s="509">
        <v>3.86</v>
      </c>
      <c r="AG689" s="509">
        <v>3.98</v>
      </c>
      <c r="AH689" s="509">
        <v>3.61</v>
      </c>
      <c r="AI689" s="509">
        <v>3.4</v>
      </c>
      <c r="AJ689" s="509">
        <v>3.6466666666666665</v>
      </c>
      <c r="AK689" s="568">
        <f>+(AJ689/AI689-1)*100</f>
        <v>7.2549019607843102</v>
      </c>
      <c r="AL689" s="568">
        <f>+((AJ689/((SUM(AE689:AI689)-MIN(AD689:AH689)-MAX(AD689:AH689))/3))-1)*100</f>
        <v>1.2025901942645634</v>
      </c>
      <c r="AM689" s="569">
        <f>100*((POWER(AJ689/AA689,1/($AI$4-$Z$4)))-1)</f>
        <v>2.0423087076242963</v>
      </c>
    </row>
    <row r="690" spans="1:39" ht="18" customHeight="1" thickBot="1">
      <c r="A690" s="291" t="s">
        <v>4</v>
      </c>
      <c r="B690" s="291" t="s">
        <v>31</v>
      </c>
      <c r="C690" s="323"/>
      <c r="D690" s="323"/>
      <c r="E690" s="323"/>
      <c r="F690" s="509">
        <v>51.7</v>
      </c>
      <c r="G690" s="509">
        <v>53.1</v>
      </c>
      <c r="H690" s="509">
        <v>35.700000000000003</v>
      </c>
      <c r="I690" s="509">
        <v>35.4</v>
      </c>
      <c r="J690" s="509">
        <v>41.1</v>
      </c>
      <c r="K690" s="509">
        <v>47.3</v>
      </c>
      <c r="L690" s="509">
        <v>56.8</v>
      </c>
      <c r="M690" s="509">
        <v>40.6</v>
      </c>
      <c r="N690" s="509">
        <v>51.3</v>
      </c>
      <c r="O690" s="509">
        <v>41</v>
      </c>
      <c r="P690" s="509">
        <v>37.6</v>
      </c>
      <c r="Q690" s="509">
        <v>43</v>
      </c>
      <c r="R690" s="509">
        <v>30.6</v>
      </c>
      <c r="S690" s="509">
        <v>16.399999999999999</v>
      </c>
      <c r="T690" s="509">
        <v>21.9</v>
      </c>
      <c r="U690" s="509">
        <v>24.9</v>
      </c>
      <c r="V690" s="509">
        <v>20</v>
      </c>
      <c r="W690" s="509">
        <v>24.35</v>
      </c>
      <c r="X690" s="509">
        <v>14.79</v>
      </c>
      <c r="Y690" s="509">
        <v>16.600000000000001</v>
      </c>
      <c r="Z690" s="509">
        <v>17.89</v>
      </c>
      <c r="AA690" s="509">
        <v>14.89</v>
      </c>
      <c r="AB690" s="509">
        <v>11.08</v>
      </c>
      <c r="AC690" s="509">
        <v>15.32</v>
      </c>
      <c r="AD690" s="509">
        <v>13.27</v>
      </c>
      <c r="AE690" s="509">
        <v>11.34</v>
      </c>
      <c r="AF690" s="509">
        <v>12.15</v>
      </c>
      <c r="AG690" s="509">
        <v>13.4</v>
      </c>
      <c r="AH690" s="509">
        <v>9.94</v>
      </c>
      <c r="AI690" s="509">
        <v>11</v>
      </c>
      <c r="AJ690" s="509">
        <v>11.496666666666668</v>
      </c>
      <c r="AK690" s="568">
        <f t="shared" ref="AK690:AK715" si="1189">+(AJ690/AI690-1)*100</f>
        <v>4.5151515151515165</v>
      </c>
      <c r="AL690" s="568">
        <f t="shared" ref="AL690:AL715" si="1190">+((AJ690/((SUM(AE690:AI690)-MIN(AD690:AH690)-MAX(AD690:AH690))/3))-1)*100</f>
        <v>0</v>
      </c>
      <c r="AM690" s="569">
        <f t="shared" ref="AM690:AM715" si="1191">100*((POWER(AJ690/AA690,1/($AI$4-$Z$4)))-1)</f>
        <v>-2.8327987923819076</v>
      </c>
    </row>
    <row r="691" spans="1:39" ht="18" customHeight="1" thickBot="1">
      <c r="A691" s="291" t="s">
        <v>340</v>
      </c>
      <c r="B691" s="291" t="s">
        <v>32</v>
      </c>
      <c r="C691" s="323"/>
      <c r="D691" s="323"/>
      <c r="E691" s="323"/>
      <c r="F691" s="509">
        <v>70</v>
      </c>
      <c r="G691" s="509">
        <v>77</v>
      </c>
      <c r="H691" s="509">
        <v>60</v>
      </c>
      <c r="I691" s="509">
        <v>66</v>
      </c>
      <c r="J691" s="509">
        <v>77.599999999999994</v>
      </c>
      <c r="K691" s="509">
        <v>57.7</v>
      </c>
      <c r="L691" s="509">
        <v>54</v>
      </c>
      <c r="M691" s="509">
        <v>50.1</v>
      </c>
      <c r="N691" s="509">
        <v>47.8</v>
      </c>
      <c r="O691" s="509">
        <v>61</v>
      </c>
      <c r="P691" s="509">
        <v>77.400000000000006</v>
      </c>
      <c r="Q691" s="509">
        <v>58.6</v>
      </c>
      <c r="R691" s="509">
        <v>51.7</v>
      </c>
      <c r="S691" s="509">
        <v>57.7</v>
      </c>
      <c r="T691" s="509">
        <v>59</v>
      </c>
      <c r="U691" s="509">
        <v>49</v>
      </c>
      <c r="V691" s="509">
        <v>50</v>
      </c>
      <c r="W691" s="509">
        <v>52.28</v>
      </c>
      <c r="X691" s="509">
        <v>45.24</v>
      </c>
      <c r="Y691" s="509">
        <v>50.77</v>
      </c>
      <c r="Z691" s="509">
        <v>43.56</v>
      </c>
      <c r="AA691" s="509">
        <v>42.29</v>
      </c>
      <c r="AB691" s="509">
        <v>42.4</v>
      </c>
      <c r="AC691" s="509">
        <v>37.57</v>
      </c>
      <c r="AD691" s="509">
        <v>44.07</v>
      </c>
      <c r="AE691" s="509">
        <v>42.82</v>
      </c>
      <c r="AF691" s="509">
        <v>42.53</v>
      </c>
      <c r="AG691" s="509">
        <v>46.74</v>
      </c>
      <c r="AH691" s="509">
        <v>57.72</v>
      </c>
      <c r="AI691" s="509">
        <v>45.15</v>
      </c>
      <c r="AJ691" s="509">
        <v>44.903333333333336</v>
      </c>
      <c r="AK691" s="568">
        <f t="shared" si="1189"/>
        <v>-0.54632705795495395</v>
      </c>
      <c r="AL691" s="568">
        <f t="shared" si="1190"/>
        <v>0</v>
      </c>
      <c r="AM691" s="569">
        <f t="shared" si="1191"/>
        <v>0.66846184997562119</v>
      </c>
    </row>
    <row r="692" spans="1:39" ht="18" customHeight="1" thickBot="1">
      <c r="A692" s="291" t="s">
        <v>5</v>
      </c>
      <c r="B692" s="291" t="s">
        <v>33</v>
      </c>
      <c r="C692" s="323"/>
      <c r="D692" s="323"/>
      <c r="E692" s="323"/>
      <c r="F692" s="509">
        <v>28.2</v>
      </c>
      <c r="G692" s="509">
        <v>40</v>
      </c>
      <c r="H692" s="509">
        <v>26</v>
      </c>
      <c r="I692" s="509">
        <v>26.4</v>
      </c>
      <c r="J692" s="509">
        <v>30</v>
      </c>
      <c r="K692" s="509">
        <v>31</v>
      </c>
      <c r="L692" s="509">
        <v>26</v>
      </c>
      <c r="M692" s="509">
        <v>44.4</v>
      </c>
      <c r="N692" s="509">
        <v>60.1</v>
      </c>
      <c r="O692" s="509">
        <v>55.2</v>
      </c>
      <c r="P692" s="509">
        <v>49.5</v>
      </c>
      <c r="Q692" s="509">
        <v>62</v>
      </c>
      <c r="R692" s="509">
        <v>69.2</v>
      </c>
      <c r="S692" s="509">
        <v>69.400000000000006</v>
      </c>
      <c r="T692" s="509">
        <v>65.5</v>
      </c>
      <c r="U692" s="509">
        <v>74.5</v>
      </c>
      <c r="V692" s="509">
        <v>55.3</v>
      </c>
      <c r="W692" s="509">
        <v>42.5</v>
      </c>
      <c r="X692" s="509">
        <v>41.7</v>
      </c>
      <c r="Y692" s="509">
        <v>50.6</v>
      </c>
      <c r="Z692" s="509">
        <v>55.6</v>
      </c>
      <c r="AA692" s="509">
        <v>36.200000000000003</v>
      </c>
      <c r="AB692" s="509">
        <v>38</v>
      </c>
      <c r="AC692" s="509">
        <v>53.1</v>
      </c>
      <c r="AD692" s="509">
        <v>58.13</v>
      </c>
      <c r="AE692" s="509">
        <v>82.89</v>
      </c>
      <c r="AF692" s="509">
        <v>49.29</v>
      </c>
      <c r="AG692" s="509">
        <v>74.75</v>
      </c>
      <c r="AH692" s="509">
        <v>68.08</v>
      </c>
      <c r="AI692" s="509">
        <v>61.84</v>
      </c>
      <c r="AJ692" s="509">
        <v>68.223333333333343</v>
      </c>
      <c r="AK692" s="568">
        <f t="shared" si="1189"/>
        <v>10.322337214316523</v>
      </c>
      <c r="AL692" s="568">
        <f t="shared" si="1190"/>
        <v>0</v>
      </c>
      <c r="AM692" s="569">
        <f t="shared" si="1191"/>
        <v>7.2952472595646523</v>
      </c>
    </row>
    <row r="693" spans="1:39" ht="18" customHeight="1" thickBot="1">
      <c r="A693" s="291" t="s">
        <v>28</v>
      </c>
      <c r="B693" s="291" t="s">
        <v>34</v>
      </c>
      <c r="C693" s="323"/>
      <c r="D693" s="323"/>
      <c r="E693" s="323"/>
      <c r="F693" s="509">
        <v>358.6</v>
      </c>
      <c r="G693" s="509">
        <v>391.9</v>
      </c>
      <c r="H693" s="509">
        <v>309.2</v>
      </c>
      <c r="I693" s="509">
        <v>301.89999999999998</v>
      </c>
      <c r="J693" s="509">
        <v>312.39999999999998</v>
      </c>
      <c r="K693" s="509">
        <v>264.10000000000002</v>
      </c>
      <c r="L693" s="509">
        <v>267.8</v>
      </c>
      <c r="M693" s="509">
        <v>237</v>
      </c>
      <c r="N693" s="509">
        <v>233.3</v>
      </c>
      <c r="O693" s="509">
        <v>233.1</v>
      </c>
      <c r="P693" s="509">
        <v>261.89999999999998</v>
      </c>
      <c r="Q693" s="509">
        <v>227.8</v>
      </c>
      <c r="R693" s="509">
        <v>209.9</v>
      </c>
      <c r="S693" s="509">
        <v>183.7</v>
      </c>
      <c r="T693" s="509">
        <v>177.8</v>
      </c>
      <c r="U693" s="509">
        <v>179.5</v>
      </c>
      <c r="V693" s="509">
        <v>162.6</v>
      </c>
      <c r="W693" s="509">
        <v>141.43</v>
      </c>
      <c r="X693" s="509">
        <v>143.4</v>
      </c>
      <c r="Y693" s="509">
        <v>145.4</v>
      </c>
      <c r="Z693" s="509">
        <v>131.5</v>
      </c>
      <c r="AA693" s="509">
        <v>123.8</v>
      </c>
      <c r="AB693" s="509">
        <v>125.7</v>
      </c>
      <c r="AC693" s="509">
        <v>115.5</v>
      </c>
      <c r="AD693" s="509">
        <v>128.1</v>
      </c>
      <c r="AE693" s="509">
        <v>140.4</v>
      </c>
      <c r="AF693" s="509">
        <v>126.3</v>
      </c>
      <c r="AG693" s="509">
        <v>157.1</v>
      </c>
      <c r="AH693" s="509">
        <v>177.3</v>
      </c>
      <c r="AI693" s="509">
        <v>160.1</v>
      </c>
      <c r="AJ693" s="509">
        <v>152.53333333333333</v>
      </c>
      <c r="AK693" s="568">
        <f t="shared" si="1189"/>
        <v>-4.7262127836768641</v>
      </c>
      <c r="AL693" s="568">
        <f t="shared" si="1190"/>
        <v>0</v>
      </c>
      <c r="AM693" s="569">
        <f t="shared" si="1191"/>
        <v>2.3461637218069598</v>
      </c>
    </row>
    <row r="694" spans="1:39" ht="18" customHeight="1" thickBot="1">
      <c r="A694" s="291" t="s">
        <v>6</v>
      </c>
      <c r="B694" s="291" t="s">
        <v>35</v>
      </c>
      <c r="C694" s="323"/>
      <c r="D694" s="323"/>
      <c r="E694" s="323"/>
      <c r="F694" s="509">
        <v>35.700000000000003</v>
      </c>
      <c r="G694" s="509">
        <v>36.1</v>
      </c>
      <c r="H694" s="509">
        <v>38.5</v>
      </c>
      <c r="I694" s="509">
        <v>49</v>
      </c>
      <c r="J694" s="509">
        <v>54.4</v>
      </c>
      <c r="K694" s="509">
        <v>61</v>
      </c>
      <c r="L694" s="509">
        <v>61</v>
      </c>
      <c r="M694" s="509">
        <v>53.3</v>
      </c>
      <c r="N694" s="509">
        <v>48.1</v>
      </c>
      <c r="O694" s="509">
        <v>35.200000000000003</v>
      </c>
      <c r="P694" s="509">
        <v>36.5</v>
      </c>
      <c r="Q694" s="509">
        <v>35.4</v>
      </c>
      <c r="R694" s="509">
        <v>33.700000000000003</v>
      </c>
      <c r="S694" s="509">
        <v>32.6</v>
      </c>
      <c r="T694" s="509">
        <v>31.5</v>
      </c>
      <c r="U694" s="509">
        <v>34.200000000000003</v>
      </c>
      <c r="V694" s="509">
        <v>36.1</v>
      </c>
      <c r="W694" s="509">
        <v>30.4</v>
      </c>
      <c r="X694" s="509">
        <v>28.4</v>
      </c>
      <c r="Y694" s="509">
        <v>31.8</v>
      </c>
      <c r="Z694" s="509">
        <v>34.799999999999997</v>
      </c>
      <c r="AA694" s="509">
        <v>27.3</v>
      </c>
      <c r="AB694" s="509">
        <v>24.4</v>
      </c>
      <c r="AC694" s="509">
        <v>29.3</v>
      </c>
      <c r="AD694" s="509">
        <v>33.65</v>
      </c>
      <c r="AE694" s="509">
        <v>39.65</v>
      </c>
      <c r="AF694" s="509">
        <v>37.26</v>
      </c>
      <c r="AG694" s="509">
        <v>41.03</v>
      </c>
      <c r="AH694" s="509">
        <v>40.01</v>
      </c>
      <c r="AI694" s="509">
        <v>36.869999999999997</v>
      </c>
      <c r="AJ694" s="509">
        <v>38.973333333333329</v>
      </c>
      <c r="AK694" s="568">
        <f t="shared" si="1189"/>
        <v>5.7047283247446012</v>
      </c>
      <c r="AL694" s="568">
        <f t="shared" si="1190"/>
        <v>-2.6802064258365177</v>
      </c>
      <c r="AM694" s="569">
        <f t="shared" si="1191"/>
        <v>4.0347248208294273</v>
      </c>
    </row>
    <row r="695" spans="1:39" ht="18" customHeight="1" thickBot="1">
      <c r="A695" s="291" t="s">
        <v>7</v>
      </c>
      <c r="B695" s="291" t="s">
        <v>36</v>
      </c>
      <c r="C695" s="323"/>
      <c r="D695" s="323"/>
      <c r="E695" s="323"/>
      <c r="F695" s="509">
        <v>20.2</v>
      </c>
      <c r="G695" s="509">
        <v>20.9</v>
      </c>
      <c r="H695" s="509">
        <v>19.899999999999999</v>
      </c>
      <c r="I695" s="509">
        <v>20.9</v>
      </c>
      <c r="J695" s="509">
        <v>20.6</v>
      </c>
      <c r="K695" s="509">
        <v>19.399999999999999</v>
      </c>
      <c r="L695" s="509">
        <v>20.2</v>
      </c>
      <c r="M695" s="509">
        <v>16.8</v>
      </c>
      <c r="N695" s="509">
        <v>16.8</v>
      </c>
      <c r="O695" s="509">
        <v>18.8</v>
      </c>
      <c r="P695" s="509">
        <v>21.02</v>
      </c>
      <c r="Q695" s="509">
        <v>19.96</v>
      </c>
      <c r="R695" s="509">
        <v>16.809999999999999</v>
      </c>
      <c r="S695" s="509">
        <v>20.37</v>
      </c>
      <c r="T695" s="509">
        <v>21.27</v>
      </c>
      <c r="U695" s="509">
        <v>22.91</v>
      </c>
      <c r="V695" s="509">
        <v>20.41</v>
      </c>
      <c r="W695" s="509">
        <v>19.71</v>
      </c>
      <c r="X695" s="509">
        <v>21.4</v>
      </c>
      <c r="Y695" s="509">
        <v>23.69</v>
      </c>
      <c r="Z695" s="509">
        <v>26.66</v>
      </c>
      <c r="AA695" s="509">
        <v>18.62</v>
      </c>
      <c r="AB695" s="509">
        <v>23.43</v>
      </c>
      <c r="AC695" s="509">
        <v>23.21</v>
      </c>
      <c r="AD695" s="509">
        <v>24.44</v>
      </c>
      <c r="AE695" s="509">
        <v>17.78</v>
      </c>
      <c r="AF695" s="509">
        <v>23.82</v>
      </c>
      <c r="AG695" s="509">
        <v>25.44</v>
      </c>
      <c r="AH695" s="509">
        <v>28.37</v>
      </c>
      <c r="AI695" s="509">
        <v>27.85</v>
      </c>
      <c r="AJ695" s="509">
        <v>25.703333333333337</v>
      </c>
      <c r="AK695" s="568">
        <f t="shared" si="1189"/>
        <v>-7.7079593058049012</v>
      </c>
      <c r="AL695" s="568">
        <f t="shared" si="1190"/>
        <v>0</v>
      </c>
      <c r="AM695" s="569">
        <f t="shared" si="1191"/>
        <v>3.6469773484681722</v>
      </c>
    </row>
    <row r="696" spans="1:39" ht="18" customHeight="1" thickBot="1">
      <c r="A696" s="291" t="s">
        <v>8</v>
      </c>
      <c r="B696" s="291" t="s">
        <v>37</v>
      </c>
      <c r="C696" s="323"/>
      <c r="D696" s="323"/>
      <c r="E696" s="323"/>
      <c r="F696" s="509">
        <v>43.3</v>
      </c>
      <c r="G696" s="509">
        <v>40</v>
      </c>
      <c r="H696" s="509">
        <v>41.9</v>
      </c>
      <c r="I696" s="509">
        <v>43.8</v>
      </c>
      <c r="J696" s="509">
        <v>43.8</v>
      </c>
      <c r="K696" s="509">
        <v>44.1</v>
      </c>
      <c r="L696" s="509">
        <v>49.6</v>
      </c>
      <c r="M696" s="509">
        <v>42.81</v>
      </c>
      <c r="N696" s="509">
        <v>59.84</v>
      </c>
      <c r="O696" s="509">
        <v>44.31</v>
      </c>
      <c r="P696" s="509">
        <v>42.08</v>
      </c>
      <c r="Q696" s="509">
        <v>42.6</v>
      </c>
      <c r="R696" s="509">
        <v>50.06</v>
      </c>
      <c r="S696" s="509">
        <v>61.24</v>
      </c>
      <c r="T696" s="509">
        <v>63.81</v>
      </c>
      <c r="U696" s="509">
        <v>69.06</v>
      </c>
      <c r="V696" s="509">
        <v>61.67</v>
      </c>
      <c r="W696" s="509">
        <v>55.25</v>
      </c>
      <c r="X696" s="509">
        <v>79.63</v>
      </c>
      <c r="Y696" s="509">
        <v>68.38</v>
      </c>
      <c r="Z696" s="509">
        <v>77.16</v>
      </c>
      <c r="AA696" s="509">
        <v>79.650000000000006</v>
      </c>
      <c r="AB696" s="509">
        <v>93.62</v>
      </c>
      <c r="AC696" s="509">
        <v>96</v>
      </c>
      <c r="AD696" s="509">
        <v>88.96</v>
      </c>
      <c r="AE696" s="509">
        <v>80.06</v>
      </c>
      <c r="AF696" s="509">
        <v>72.44</v>
      </c>
      <c r="AG696" s="509">
        <v>67.510000000000005</v>
      </c>
      <c r="AH696" s="509">
        <v>64.19</v>
      </c>
      <c r="AI696" s="509">
        <v>66.099999999999994</v>
      </c>
      <c r="AJ696" s="509">
        <v>68.683333333333323</v>
      </c>
      <c r="AK696" s="568">
        <f t="shared" si="1189"/>
        <v>3.9082198688855208</v>
      </c>
      <c r="AL696" s="568">
        <f t="shared" si="1190"/>
        <v>4.5143291909713446</v>
      </c>
      <c r="AM696" s="569">
        <f t="shared" si="1191"/>
        <v>-1.6324778989097566</v>
      </c>
    </row>
    <row r="697" spans="1:39" ht="18" customHeight="1" thickBot="1">
      <c r="A697" s="291" t="s">
        <v>9</v>
      </c>
      <c r="B697" s="291" t="s">
        <v>38</v>
      </c>
      <c r="C697" s="323"/>
      <c r="D697" s="323"/>
      <c r="E697" s="323"/>
      <c r="F697" s="509">
        <v>315</v>
      </c>
      <c r="G697" s="509">
        <v>347</v>
      </c>
      <c r="H697" s="509">
        <v>366.8</v>
      </c>
      <c r="I697" s="509">
        <v>391.3</v>
      </c>
      <c r="J697" s="509">
        <v>399.8</v>
      </c>
      <c r="K697" s="509">
        <v>413.2</v>
      </c>
      <c r="L697" s="509">
        <v>423</v>
      </c>
      <c r="M697" s="509">
        <v>432.1</v>
      </c>
      <c r="N697" s="509">
        <v>445.9</v>
      </c>
      <c r="O697" s="509">
        <v>455.2</v>
      </c>
      <c r="P697" s="509">
        <v>496.3</v>
      </c>
      <c r="Q697" s="509">
        <v>469.6</v>
      </c>
      <c r="R697" s="509">
        <v>451.8</v>
      </c>
      <c r="S697" s="509">
        <v>524.4</v>
      </c>
      <c r="T697" s="509">
        <v>531.4</v>
      </c>
      <c r="U697" s="509">
        <v>505.5</v>
      </c>
      <c r="V697" s="509">
        <v>561.1</v>
      </c>
      <c r="W697" s="509">
        <v>511.33</v>
      </c>
      <c r="X697" s="509">
        <v>508.34</v>
      </c>
      <c r="Y697" s="509">
        <v>438.75</v>
      </c>
      <c r="Z697" s="509">
        <v>444.47</v>
      </c>
      <c r="AA697" s="509">
        <v>430.28</v>
      </c>
      <c r="AB697" s="509">
        <v>483.73</v>
      </c>
      <c r="AC697" s="509">
        <v>509.85</v>
      </c>
      <c r="AD697" s="509">
        <v>558.77</v>
      </c>
      <c r="AE697" s="509">
        <v>556.5</v>
      </c>
      <c r="AF697" s="509">
        <v>453.43</v>
      </c>
      <c r="AG697" s="509">
        <v>506.17</v>
      </c>
      <c r="AH697" s="509">
        <v>504</v>
      </c>
      <c r="AI697" s="509">
        <v>459.93</v>
      </c>
      <c r="AJ697" s="509">
        <v>459.70600000000002</v>
      </c>
      <c r="AK697" s="568">
        <f t="shared" si="1189"/>
        <v>-4.8703063509658584E-2</v>
      </c>
      <c r="AL697" s="568">
        <f t="shared" si="1190"/>
        <v>-6.0437516606146495</v>
      </c>
      <c r="AM697" s="569">
        <f t="shared" si="1191"/>
        <v>0.73771889376772481</v>
      </c>
    </row>
    <row r="698" spans="1:39" ht="18" customHeight="1" thickBot="1">
      <c r="A698" s="291" t="s">
        <v>10</v>
      </c>
      <c r="B698" s="291" t="s">
        <v>39</v>
      </c>
      <c r="C698" s="323"/>
      <c r="D698" s="323"/>
      <c r="E698" s="323"/>
      <c r="F698" s="509">
        <v>171</v>
      </c>
      <c r="G698" s="509">
        <v>160.5</v>
      </c>
      <c r="H698" s="509">
        <v>142.80000000000001</v>
      </c>
      <c r="I698" s="509">
        <v>133.9</v>
      </c>
      <c r="J698" s="509">
        <v>127.1</v>
      </c>
      <c r="K698" s="509">
        <v>131</v>
      </c>
      <c r="L698" s="509">
        <v>113.7</v>
      </c>
      <c r="M698" s="509">
        <v>103.1</v>
      </c>
      <c r="N698" s="509">
        <v>117.6</v>
      </c>
      <c r="O698" s="509">
        <v>152.9</v>
      </c>
      <c r="P698" s="509">
        <v>136.5</v>
      </c>
      <c r="Q698" s="509">
        <v>126.1</v>
      </c>
      <c r="R698" s="509">
        <v>111.1</v>
      </c>
      <c r="S698" s="509">
        <v>107</v>
      </c>
      <c r="T698" s="509">
        <v>106.7</v>
      </c>
      <c r="U698" s="509">
        <v>100.4</v>
      </c>
      <c r="V698" s="509">
        <v>116.8</v>
      </c>
      <c r="W698" s="509">
        <v>86.5</v>
      </c>
      <c r="X698" s="509">
        <v>77.37</v>
      </c>
      <c r="Y698" s="509">
        <v>82.79</v>
      </c>
      <c r="Z698" s="509">
        <v>93.02</v>
      </c>
      <c r="AA698" s="509">
        <v>99.13</v>
      </c>
      <c r="AB698" s="509">
        <v>85.89</v>
      </c>
      <c r="AC698" s="509">
        <v>85.33</v>
      </c>
      <c r="AD698" s="509">
        <v>113.29</v>
      </c>
      <c r="AE698" s="509">
        <v>91.83</v>
      </c>
      <c r="AF698" s="509">
        <v>87.47</v>
      </c>
      <c r="AG698" s="509">
        <v>98.16</v>
      </c>
      <c r="AH698" s="509">
        <v>107.16</v>
      </c>
      <c r="AI698" s="509">
        <v>96.68</v>
      </c>
      <c r="AJ698" s="509">
        <v>95.556666666666686</v>
      </c>
      <c r="AK698" s="568">
        <f t="shared" si="1189"/>
        <v>-1.1619087022479491</v>
      </c>
      <c r="AL698" s="568">
        <f t="shared" si="1190"/>
        <v>2.1850716475369181</v>
      </c>
      <c r="AM698" s="569">
        <f t="shared" si="1191"/>
        <v>-0.40708781185370135</v>
      </c>
    </row>
    <row r="699" spans="1:39" ht="18" customHeight="1" thickBot="1">
      <c r="A699" s="291" t="s">
        <v>11</v>
      </c>
      <c r="B699" s="291" t="s">
        <v>40</v>
      </c>
      <c r="C699" s="323"/>
      <c r="D699" s="323"/>
      <c r="E699" s="323"/>
      <c r="F699" s="509">
        <v>22.271799999999999</v>
      </c>
      <c r="G699" s="509">
        <v>23.5608</v>
      </c>
      <c r="H699" s="509">
        <v>20.8308</v>
      </c>
      <c r="I699" s="509">
        <v>21.357799999999997</v>
      </c>
      <c r="J699" s="509">
        <v>23.209800000000001</v>
      </c>
      <c r="K699" s="509">
        <v>26.736800000000002</v>
      </c>
      <c r="L699" s="509">
        <v>29.191800000000001</v>
      </c>
      <c r="M699" s="509">
        <v>26.04</v>
      </c>
      <c r="N699" s="509">
        <v>26.1</v>
      </c>
      <c r="O699" s="509">
        <v>24.48</v>
      </c>
      <c r="P699" s="509">
        <v>25.3</v>
      </c>
      <c r="Q699" s="509">
        <v>23.46</v>
      </c>
      <c r="R699" s="509">
        <v>21.19</v>
      </c>
      <c r="S699" s="509">
        <v>24.91</v>
      </c>
      <c r="T699" s="509">
        <v>27.97</v>
      </c>
      <c r="U699" s="509">
        <v>19.87</v>
      </c>
      <c r="V699" s="509">
        <v>20.9</v>
      </c>
      <c r="W699" s="509">
        <v>19.28</v>
      </c>
      <c r="X699" s="509">
        <v>25.34</v>
      </c>
      <c r="Y699" s="509">
        <v>28.51</v>
      </c>
      <c r="Z699" s="509">
        <v>21.66</v>
      </c>
      <c r="AA699" s="509">
        <v>21.15</v>
      </c>
      <c r="AB699" s="509">
        <v>23.46</v>
      </c>
      <c r="AC699" s="509">
        <v>26.57</v>
      </c>
      <c r="AD699" s="509">
        <v>23.14</v>
      </c>
      <c r="AE699" s="509">
        <v>15.89</v>
      </c>
      <c r="AF699" s="509">
        <v>18.5</v>
      </c>
      <c r="AG699" s="509">
        <v>19.399999999999999</v>
      </c>
      <c r="AH699" s="509">
        <v>17.059999999999999</v>
      </c>
      <c r="AI699" s="509">
        <v>15.9</v>
      </c>
      <c r="AJ699" s="509">
        <v>17.153333333333332</v>
      </c>
      <c r="AK699" s="568">
        <f t="shared" si="1189"/>
        <v>7.8825995807127791</v>
      </c>
      <c r="AL699" s="568">
        <f t="shared" si="1190"/>
        <v>7.8373847443419908</v>
      </c>
      <c r="AM699" s="569">
        <f t="shared" si="1191"/>
        <v>-2.3003228963664135</v>
      </c>
    </row>
    <row r="700" spans="1:39" ht="18" customHeight="1" thickBot="1">
      <c r="A700" s="291" t="s">
        <v>12</v>
      </c>
      <c r="B700" s="291" t="s">
        <v>41</v>
      </c>
      <c r="C700" s="323"/>
      <c r="D700" s="323"/>
      <c r="E700" s="323"/>
      <c r="F700" s="509">
        <v>143.69999999999999</v>
      </c>
      <c r="G700" s="509">
        <v>144.19999999999999</v>
      </c>
      <c r="H700" s="509">
        <v>134.6</v>
      </c>
      <c r="I700" s="509">
        <v>142.69999999999999</v>
      </c>
      <c r="J700" s="509">
        <v>151</v>
      </c>
      <c r="K700" s="509">
        <v>152.1</v>
      </c>
      <c r="L700" s="509">
        <v>142</v>
      </c>
      <c r="M700" s="509">
        <v>140.69999999999999</v>
      </c>
      <c r="N700" s="509">
        <v>139.9</v>
      </c>
      <c r="O700" s="509">
        <v>150.9</v>
      </c>
      <c r="P700" s="509">
        <v>148.4</v>
      </c>
      <c r="Q700" s="509">
        <v>146.6</v>
      </c>
      <c r="R700" s="509">
        <v>174.8</v>
      </c>
      <c r="S700" s="509">
        <v>161</v>
      </c>
      <c r="T700" s="509">
        <v>154.5</v>
      </c>
      <c r="U700" s="509">
        <v>147.6</v>
      </c>
      <c r="V700" s="509">
        <v>133.9</v>
      </c>
      <c r="W700" s="509">
        <v>114.19</v>
      </c>
      <c r="X700" s="509">
        <v>109.64</v>
      </c>
      <c r="Y700" s="509">
        <v>120.01</v>
      </c>
      <c r="Z700" s="509">
        <v>104.86</v>
      </c>
      <c r="AA700" s="509">
        <v>103.53</v>
      </c>
      <c r="AB700" s="509">
        <v>108.02</v>
      </c>
      <c r="AC700" s="509">
        <v>107.06</v>
      </c>
      <c r="AD700" s="509">
        <v>108.46</v>
      </c>
      <c r="AE700" s="509">
        <v>107.45</v>
      </c>
      <c r="AF700" s="509">
        <v>103.79</v>
      </c>
      <c r="AG700" s="509">
        <v>103.46</v>
      </c>
      <c r="AH700" s="509">
        <v>99.49</v>
      </c>
      <c r="AI700" s="509">
        <v>104.11</v>
      </c>
      <c r="AJ700" s="509">
        <v>103.78666666666665</v>
      </c>
      <c r="AK700" s="568">
        <f t="shared" si="1189"/>
        <v>-0.31056894950854952</v>
      </c>
      <c r="AL700" s="568">
        <f t="shared" si="1190"/>
        <v>0.32543902046076045</v>
      </c>
      <c r="AM700" s="569">
        <f t="shared" si="1191"/>
        <v>2.7515835484037687E-2</v>
      </c>
    </row>
    <row r="701" spans="1:39" ht="18" customHeight="1" thickBot="1">
      <c r="A701" s="291" t="s">
        <v>13</v>
      </c>
      <c r="B701" s="291" t="s">
        <v>42</v>
      </c>
      <c r="C701" s="323"/>
      <c r="D701" s="323"/>
      <c r="E701" s="323"/>
      <c r="F701" s="509">
        <v>0.1</v>
      </c>
      <c r="G701" s="509">
        <v>0.2</v>
      </c>
      <c r="H701" s="509">
        <v>0.2</v>
      </c>
      <c r="I701" s="509">
        <v>0.2</v>
      </c>
      <c r="J701" s="509">
        <v>0.3</v>
      </c>
      <c r="K701" s="509">
        <v>0.3</v>
      </c>
      <c r="L701" s="509">
        <v>0.3</v>
      </c>
      <c r="M701" s="509">
        <v>0.3</v>
      </c>
      <c r="N701" s="509">
        <v>0.4</v>
      </c>
      <c r="O701" s="509">
        <v>0.4</v>
      </c>
      <c r="P701" s="509">
        <v>0.51</v>
      </c>
      <c r="Q701" s="509">
        <v>0.5</v>
      </c>
      <c r="R701" s="509">
        <v>4.37</v>
      </c>
      <c r="S701" s="509">
        <v>4.92</v>
      </c>
      <c r="T701" s="509">
        <v>4.25</v>
      </c>
      <c r="U701" s="509">
        <v>3.03</v>
      </c>
      <c r="V701" s="509">
        <v>2.95</v>
      </c>
      <c r="W701" s="509">
        <v>0.91</v>
      </c>
      <c r="X701" s="509">
        <v>0.37</v>
      </c>
      <c r="Y701" s="509">
        <v>0.42</v>
      </c>
      <c r="Z701" s="509">
        <v>0.31</v>
      </c>
      <c r="AA701" s="509">
        <v>0.23</v>
      </c>
      <c r="AB701" s="509">
        <v>0.32</v>
      </c>
      <c r="AC701" s="509">
        <v>0.37</v>
      </c>
      <c r="AD701" s="509">
        <v>0.25</v>
      </c>
      <c r="AE701" s="509">
        <v>0.22</v>
      </c>
      <c r="AF701" s="509">
        <v>0.22</v>
      </c>
      <c r="AG701" s="509">
        <v>0.33</v>
      </c>
      <c r="AH701" s="509">
        <v>0.25</v>
      </c>
      <c r="AI701" s="509">
        <v>0.28000000000000003</v>
      </c>
      <c r="AJ701" s="509">
        <v>0.25</v>
      </c>
      <c r="AK701" s="568">
        <f t="shared" si="1189"/>
        <v>-10.714285714285721</v>
      </c>
      <c r="AL701" s="568">
        <f t="shared" si="1190"/>
        <v>0</v>
      </c>
      <c r="AM701" s="569">
        <f t="shared" si="1191"/>
        <v>0.93076726800978005</v>
      </c>
    </row>
    <row r="702" spans="1:39" ht="18" customHeight="1" thickBot="1">
      <c r="A702" s="291" t="s">
        <v>14</v>
      </c>
      <c r="B702" s="291" t="s">
        <v>43</v>
      </c>
      <c r="C702" s="323"/>
      <c r="D702" s="323"/>
      <c r="E702" s="323"/>
      <c r="F702" s="509">
        <v>48.5</v>
      </c>
      <c r="G702" s="509">
        <v>54</v>
      </c>
      <c r="H702" s="509">
        <v>45.6</v>
      </c>
      <c r="I702" s="509">
        <v>53.6</v>
      </c>
      <c r="J702" s="509">
        <v>59.1</v>
      </c>
      <c r="K702" s="509">
        <v>59.7</v>
      </c>
      <c r="L702" s="509">
        <v>47.2</v>
      </c>
      <c r="M702" s="509">
        <v>45.5</v>
      </c>
      <c r="N702" s="509">
        <v>55.2</v>
      </c>
      <c r="O702" s="509">
        <v>47.1</v>
      </c>
      <c r="P702" s="509">
        <v>49.4</v>
      </c>
      <c r="Q702" s="509">
        <v>56.7</v>
      </c>
      <c r="R702" s="509">
        <v>58</v>
      </c>
      <c r="S702" s="509">
        <v>62.9</v>
      </c>
      <c r="T702" s="509">
        <v>62.4</v>
      </c>
      <c r="U702" s="509">
        <v>66.2</v>
      </c>
      <c r="V702" s="509">
        <v>60.6</v>
      </c>
      <c r="W702" s="509">
        <v>59.3</v>
      </c>
      <c r="X702" s="509">
        <v>58</v>
      </c>
      <c r="Y702" s="509">
        <v>59.8</v>
      </c>
      <c r="Z702" s="509">
        <v>61.5</v>
      </c>
      <c r="AA702" s="509">
        <v>65.400000000000006</v>
      </c>
      <c r="AB702" s="509">
        <v>59.3</v>
      </c>
      <c r="AC702" s="509">
        <v>62.1</v>
      </c>
      <c r="AD702" s="509">
        <v>54</v>
      </c>
      <c r="AE702" s="509">
        <v>86.8</v>
      </c>
      <c r="AF702" s="509">
        <v>83.2</v>
      </c>
      <c r="AG702" s="509">
        <v>97.7</v>
      </c>
      <c r="AH702" s="509">
        <v>87.2</v>
      </c>
      <c r="AI702" s="509">
        <v>82</v>
      </c>
      <c r="AJ702" s="509">
        <v>85.733333333333334</v>
      </c>
      <c r="AK702" s="568">
        <f t="shared" si="1189"/>
        <v>4.552845528455296</v>
      </c>
      <c r="AL702" s="568">
        <f t="shared" si="1190"/>
        <v>-9.8176718092566553</v>
      </c>
      <c r="AM702" s="569">
        <f t="shared" si="1191"/>
        <v>3.0536910090585456</v>
      </c>
    </row>
    <row r="703" spans="1:39" ht="18" customHeight="1" thickBot="1">
      <c r="A703" s="291" t="s">
        <v>15</v>
      </c>
      <c r="B703" s="291" t="s">
        <v>44</v>
      </c>
      <c r="C703" s="323"/>
      <c r="D703" s="323"/>
      <c r="E703" s="323"/>
      <c r="F703" s="509">
        <v>43.2</v>
      </c>
      <c r="G703" s="509">
        <v>54.5</v>
      </c>
      <c r="H703" s="509">
        <v>47.4</v>
      </c>
      <c r="I703" s="509">
        <v>51.6</v>
      </c>
      <c r="J703" s="509">
        <v>56.1</v>
      </c>
      <c r="K703" s="509">
        <v>49.6</v>
      </c>
      <c r="L703" s="509">
        <v>51.2</v>
      </c>
      <c r="M703" s="509">
        <v>44.3</v>
      </c>
      <c r="N703" s="509">
        <v>47.9</v>
      </c>
      <c r="O703" s="509">
        <v>55</v>
      </c>
      <c r="P703" s="509">
        <v>48.2</v>
      </c>
      <c r="Q703" s="509">
        <v>52.8</v>
      </c>
      <c r="R703" s="509">
        <v>59.6</v>
      </c>
      <c r="S703" s="509">
        <v>59.3</v>
      </c>
      <c r="T703" s="509">
        <v>61.7</v>
      </c>
      <c r="U703" s="509">
        <v>68</v>
      </c>
      <c r="V703" s="509">
        <v>63.8</v>
      </c>
      <c r="W703" s="509">
        <v>57.8</v>
      </c>
      <c r="X703" s="509">
        <v>63.2</v>
      </c>
      <c r="Y703" s="509">
        <v>70.8</v>
      </c>
      <c r="Z703" s="509">
        <v>73.599999999999994</v>
      </c>
      <c r="AA703" s="509">
        <v>75.900000000000006</v>
      </c>
      <c r="AB703" s="509">
        <v>64.150000000000006</v>
      </c>
      <c r="AC703" s="509">
        <v>70.760000000000005</v>
      </c>
      <c r="AD703" s="509">
        <v>75.989999999999995</v>
      </c>
      <c r="AE703" s="509">
        <v>102.96</v>
      </c>
      <c r="AF703" s="509">
        <v>86.11</v>
      </c>
      <c r="AG703" s="509">
        <v>104.9</v>
      </c>
      <c r="AH703" s="509">
        <v>92.41</v>
      </c>
      <c r="AI703" s="509">
        <v>80.36</v>
      </c>
      <c r="AJ703" s="509">
        <v>93.826666666666668</v>
      </c>
      <c r="AK703" s="568">
        <f t="shared" si="1189"/>
        <v>16.757922681267633</v>
      </c>
      <c r="AL703" s="568">
        <f t="shared" si="1190"/>
        <v>-1.5287738324296085</v>
      </c>
      <c r="AM703" s="569">
        <f t="shared" si="1191"/>
        <v>2.3838867445602041</v>
      </c>
    </row>
    <row r="704" spans="1:39" ht="18" customHeight="1" thickBot="1">
      <c r="A704" s="291" t="s">
        <v>16</v>
      </c>
      <c r="B704" s="291" t="s">
        <v>45</v>
      </c>
      <c r="C704" s="323"/>
      <c r="D704" s="323"/>
      <c r="E704" s="323"/>
      <c r="F704" s="509">
        <v>3.8</v>
      </c>
      <c r="G704" s="509">
        <v>3.5</v>
      </c>
      <c r="H704" s="509">
        <v>2.8</v>
      </c>
      <c r="I704" s="509">
        <v>2.6</v>
      </c>
      <c r="J704" s="509">
        <v>2.5</v>
      </c>
      <c r="K704" s="509">
        <v>2.2999999999999998</v>
      </c>
      <c r="L704" s="509">
        <v>2.5</v>
      </c>
      <c r="M704" s="509">
        <v>1.9</v>
      </c>
      <c r="N704" s="509">
        <v>1.7</v>
      </c>
      <c r="O704" s="509">
        <v>2</v>
      </c>
      <c r="P704" s="509">
        <v>2.2000000000000002</v>
      </c>
      <c r="Q704" s="509">
        <v>1.9</v>
      </c>
      <c r="R704" s="509">
        <v>1.7</v>
      </c>
      <c r="S704" s="509">
        <v>1.5</v>
      </c>
      <c r="T704" s="509">
        <v>1.4</v>
      </c>
      <c r="U704" s="509">
        <v>1.3</v>
      </c>
      <c r="V704" s="509">
        <v>1.4</v>
      </c>
      <c r="W704" s="509">
        <v>1.1399999999999999</v>
      </c>
      <c r="X704" s="509">
        <v>1.1200000000000001</v>
      </c>
      <c r="Y704" s="509">
        <v>0.92</v>
      </c>
      <c r="Z704" s="509">
        <v>1.1299999999999999</v>
      </c>
      <c r="AA704" s="509">
        <v>1.18</v>
      </c>
      <c r="AB704" s="509">
        <v>1.19</v>
      </c>
      <c r="AC704" s="509">
        <v>1.0900000000000001</v>
      </c>
      <c r="AD704" s="509">
        <v>1.31</v>
      </c>
      <c r="AE704" s="509">
        <v>1.24</v>
      </c>
      <c r="AF704" s="509">
        <v>1.4</v>
      </c>
      <c r="AG704" s="509">
        <v>1.59</v>
      </c>
      <c r="AH704" s="509">
        <v>1.61</v>
      </c>
      <c r="AI704" s="509">
        <v>1.73</v>
      </c>
      <c r="AJ704" s="509">
        <v>1.5333333333333332</v>
      </c>
      <c r="AK704" s="568">
        <f t="shared" si="1189"/>
        <v>-11.368015414258192</v>
      </c>
      <c r="AL704" s="568">
        <f t="shared" si="1190"/>
        <v>-2.5423728813559365</v>
      </c>
      <c r="AM704" s="569">
        <f t="shared" si="1191"/>
        <v>2.9530925383683959</v>
      </c>
    </row>
    <row r="705" spans="1:39" ht="18" customHeight="1" thickBot="1">
      <c r="A705" s="291" t="s">
        <v>17</v>
      </c>
      <c r="B705" s="291" t="s">
        <v>46</v>
      </c>
      <c r="C705" s="323"/>
      <c r="D705" s="323"/>
      <c r="E705" s="323"/>
      <c r="F705" s="509">
        <v>53</v>
      </c>
      <c r="G705" s="509">
        <v>56</v>
      </c>
      <c r="H705" s="509">
        <v>53</v>
      </c>
      <c r="I705" s="509">
        <v>48</v>
      </c>
      <c r="J705" s="509">
        <v>52</v>
      </c>
      <c r="K705" s="509">
        <v>51.7</v>
      </c>
      <c r="L705" s="509">
        <v>70.900000000000006</v>
      </c>
      <c r="M705" s="509">
        <v>58.3</v>
      </c>
      <c r="N705" s="509">
        <v>60.6</v>
      </c>
      <c r="O705" s="509">
        <v>63.8</v>
      </c>
      <c r="P705" s="509">
        <v>68.400000000000006</v>
      </c>
      <c r="Q705" s="509">
        <v>69.599999999999994</v>
      </c>
      <c r="R705" s="509">
        <v>62.4</v>
      </c>
      <c r="S705" s="509">
        <v>59.3</v>
      </c>
      <c r="T705" s="509">
        <v>60</v>
      </c>
      <c r="U705" s="509">
        <v>61.2</v>
      </c>
      <c r="V705" s="509">
        <v>52.2</v>
      </c>
      <c r="W705" s="509">
        <v>50.8</v>
      </c>
      <c r="X705" s="509">
        <v>53.54</v>
      </c>
      <c r="Y705" s="509">
        <v>53</v>
      </c>
      <c r="Z705" s="509">
        <v>51.23</v>
      </c>
      <c r="AA705" s="509">
        <v>50.87</v>
      </c>
      <c r="AB705" s="509">
        <v>45.39</v>
      </c>
      <c r="AC705" s="509">
        <v>36.31</v>
      </c>
      <c r="AD705" s="509">
        <v>37.25</v>
      </c>
      <c r="AE705" s="509">
        <v>22.63</v>
      </c>
      <c r="AF705" s="509">
        <v>21.77</v>
      </c>
      <c r="AG705" s="509">
        <v>25.76</v>
      </c>
      <c r="AH705" s="509">
        <v>25.04</v>
      </c>
      <c r="AI705" s="509">
        <v>15.81</v>
      </c>
      <c r="AJ705" s="509">
        <v>23.146666666666661</v>
      </c>
      <c r="AK705" s="568">
        <f t="shared" si="1189"/>
        <v>46.405228758169905</v>
      </c>
      <c r="AL705" s="568">
        <f t="shared" si="1190"/>
        <v>33.564146951336781</v>
      </c>
      <c r="AM705" s="569">
        <f t="shared" si="1191"/>
        <v>-8.3773246506816506</v>
      </c>
    </row>
    <row r="706" spans="1:39" ht="18" customHeight="1" thickBot="1">
      <c r="A706" s="291" t="s">
        <v>18</v>
      </c>
      <c r="B706" s="291" t="s">
        <v>47</v>
      </c>
      <c r="C706" s="323"/>
      <c r="D706" s="323"/>
      <c r="E706" s="323"/>
      <c r="F706" s="509">
        <v>0</v>
      </c>
      <c r="G706" s="509">
        <v>0</v>
      </c>
      <c r="H706" s="509">
        <v>0</v>
      </c>
      <c r="I706" s="509">
        <v>0</v>
      </c>
      <c r="J706" s="509">
        <v>0</v>
      </c>
      <c r="K706" s="509">
        <v>0</v>
      </c>
      <c r="L706" s="509">
        <v>0</v>
      </c>
      <c r="M706" s="509">
        <v>0</v>
      </c>
      <c r="N706" s="509">
        <v>0</v>
      </c>
      <c r="O706" s="509">
        <v>0</v>
      </c>
      <c r="P706" s="509">
        <v>0</v>
      </c>
      <c r="Q706" s="509">
        <v>0</v>
      </c>
      <c r="R706" s="509">
        <v>0</v>
      </c>
      <c r="S706" s="509">
        <v>0</v>
      </c>
      <c r="T706" s="509">
        <v>0</v>
      </c>
      <c r="U706" s="509">
        <v>0</v>
      </c>
      <c r="V706" s="509">
        <v>0</v>
      </c>
      <c r="W706" s="509">
        <v>0</v>
      </c>
      <c r="X706" s="509">
        <v>0</v>
      </c>
      <c r="Y706" s="509">
        <v>0</v>
      </c>
      <c r="Z706" s="509">
        <v>0</v>
      </c>
      <c r="AA706" s="509">
        <v>0</v>
      </c>
      <c r="AB706" s="509">
        <v>0</v>
      </c>
      <c r="AC706" s="509">
        <v>0</v>
      </c>
      <c r="AD706" s="509">
        <v>0</v>
      </c>
      <c r="AE706" s="509">
        <v>0</v>
      </c>
      <c r="AF706" s="509">
        <v>0</v>
      </c>
      <c r="AG706" s="509">
        <v>0</v>
      </c>
      <c r="AH706" s="509">
        <v>0</v>
      </c>
      <c r="AI706" s="509">
        <v>0</v>
      </c>
      <c r="AJ706" s="509">
        <v>0</v>
      </c>
      <c r="AK706" s="568"/>
      <c r="AL706" s="568"/>
      <c r="AM706" s="569"/>
    </row>
    <row r="707" spans="1:39" ht="18" customHeight="1" thickBot="1">
      <c r="A707" s="291" t="s">
        <v>19</v>
      </c>
      <c r="B707" s="291" t="s">
        <v>48</v>
      </c>
      <c r="C707" s="323"/>
      <c r="D707" s="323"/>
      <c r="E707" s="323"/>
      <c r="F707" s="509">
        <v>5.2</v>
      </c>
      <c r="G707" s="509">
        <v>5.5</v>
      </c>
      <c r="H707" s="509">
        <v>2.9</v>
      </c>
      <c r="I707" s="509">
        <v>1.9</v>
      </c>
      <c r="J707" s="509">
        <v>2</v>
      </c>
      <c r="K707" s="509">
        <v>2.1</v>
      </c>
      <c r="L707" s="509">
        <v>2.5</v>
      </c>
      <c r="M707" s="509">
        <v>2.4</v>
      </c>
      <c r="N707" s="509">
        <v>2.6</v>
      </c>
      <c r="O707" s="509">
        <v>2.5</v>
      </c>
      <c r="P707" s="509">
        <v>2.5</v>
      </c>
      <c r="Q707" s="509">
        <v>2</v>
      </c>
      <c r="R707" s="509">
        <v>1.7</v>
      </c>
      <c r="S707" s="509">
        <v>1.7</v>
      </c>
      <c r="T707" s="509">
        <v>1.7</v>
      </c>
      <c r="U707" s="509">
        <v>1.5</v>
      </c>
      <c r="V707" s="509">
        <v>1.6</v>
      </c>
      <c r="W707" s="509">
        <v>1.7</v>
      </c>
      <c r="X707" s="509">
        <v>1</v>
      </c>
      <c r="Y707" s="509">
        <v>2</v>
      </c>
      <c r="Z707" s="509">
        <v>2</v>
      </c>
      <c r="AA707" s="509">
        <v>2</v>
      </c>
      <c r="AB707" s="509">
        <v>1.53</v>
      </c>
      <c r="AC707" s="509">
        <v>1.48</v>
      </c>
      <c r="AD707" s="509">
        <v>1.46</v>
      </c>
      <c r="AE707" s="509">
        <v>1.41</v>
      </c>
      <c r="AF707" s="509">
        <v>1.43</v>
      </c>
      <c r="AG707" s="509">
        <v>1.57</v>
      </c>
      <c r="AH707" s="509">
        <v>1.38</v>
      </c>
      <c r="AI707" s="509">
        <v>1.49</v>
      </c>
      <c r="AJ707" s="509">
        <v>1.4433333333333334</v>
      </c>
      <c r="AK707" s="568">
        <f t="shared" si="1189"/>
        <v>-3.1319910514541416</v>
      </c>
      <c r="AL707" s="568">
        <f t="shared" si="1190"/>
        <v>0</v>
      </c>
      <c r="AM707" s="569">
        <f t="shared" si="1191"/>
        <v>-3.5594613611387937</v>
      </c>
    </row>
    <row r="708" spans="1:39" ht="18" customHeight="1" thickBot="1">
      <c r="A708" s="291" t="s">
        <v>20</v>
      </c>
      <c r="B708" s="291" t="s">
        <v>49</v>
      </c>
      <c r="C708" s="323"/>
      <c r="D708" s="323"/>
      <c r="E708" s="323"/>
      <c r="F708" s="509">
        <v>52.9</v>
      </c>
      <c r="G708" s="509">
        <v>49.4</v>
      </c>
      <c r="H708" s="509">
        <v>40.799999999999997</v>
      </c>
      <c r="I708" s="509">
        <v>41.6</v>
      </c>
      <c r="J708" s="509">
        <v>46.1</v>
      </c>
      <c r="K708" s="509">
        <v>40.5</v>
      </c>
      <c r="L708" s="509">
        <v>35.5</v>
      </c>
      <c r="M708" s="509">
        <v>33</v>
      </c>
      <c r="N708" s="509">
        <v>31.4</v>
      </c>
      <c r="O708" s="509">
        <v>32.1</v>
      </c>
      <c r="P708" s="509">
        <v>34.4</v>
      </c>
      <c r="Q708" s="509">
        <v>30.3</v>
      </c>
      <c r="R708" s="509">
        <v>30.2</v>
      </c>
      <c r="S708" s="509">
        <v>35.200000000000003</v>
      </c>
      <c r="T708" s="509">
        <v>31.1</v>
      </c>
      <c r="U708" s="509">
        <v>26.6</v>
      </c>
      <c r="V708" s="509">
        <v>27.6</v>
      </c>
      <c r="W708" s="509">
        <v>26.58</v>
      </c>
      <c r="X708" s="509">
        <v>25.03</v>
      </c>
      <c r="Y708" s="509">
        <v>24.82</v>
      </c>
      <c r="Z708" s="509">
        <v>23.17</v>
      </c>
      <c r="AA708" s="509">
        <v>23.3</v>
      </c>
      <c r="AB708" s="509">
        <v>23.5</v>
      </c>
      <c r="AC708" s="509">
        <v>22.51</v>
      </c>
      <c r="AD708" s="509">
        <v>23.25</v>
      </c>
      <c r="AE708" s="509">
        <v>21.45</v>
      </c>
      <c r="AF708" s="509">
        <v>20.6</v>
      </c>
      <c r="AG708" s="509">
        <v>20.14</v>
      </c>
      <c r="AH708" s="509">
        <v>24.36</v>
      </c>
      <c r="AI708" s="509">
        <v>20.28</v>
      </c>
      <c r="AJ708" s="509">
        <v>20.776666666666667</v>
      </c>
      <c r="AK708" s="568">
        <f t="shared" si="1189"/>
        <v>2.4490466798159138</v>
      </c>
      <c r="AL708" s="568">
        <f t="shared" si="1190"/>
        <v>0</v>
      </c>
      <c r="AM708" s="569">
        <f t="shared" si="1191"/>
        <v>-1.2655108547712124</v>
      </c>
    </row>
    <row r="709" spans="1:39" ht="18" customHeight="1" thickBot="1">
      <c r="A709" s="291" t="s">
        <v>21</v>
      </c>
      <c r="B709" s="291" t="s">
        <v>50</v>
      </c>
      <c r="C709" s="323"/>
      <c r="D709" s="323"/>
      <c r="E709" s="323"/>
      <c r="F709" s="509">
        <v>641.70000000000005</v>
      </c>
      <c r="G709" s="509">
        <v>618.1</v>
      </c>
      <c r="H709" s="509">
        <v>595.4</v>
      </c>
      <c r="I709" s="509">
        <v>624.70000000000005</v>
      </c>
      <c r="J709" s="509">
        <v>625.6</v>
      </c>
      <c r="K709" s="509">
        <v>561.29999999999995</v>
      </c>
      <c r="L709" s="509">
        <v>572.29999999999995</v>
      </c>
      <c r="M709" s="509">
        <v>565.6</v>
      </c>
      <c r="N709" s="509">
        <v>531</v>
      </c>
      <c r="O709" s="509">
        <v>605.20000000000005</v>
      </c>
      <c r="P709" s="509">
        <v>526.9</v>
      </c>
      <c r="Q709" s="509">
        <v>519.70000000000005</v>
      </c>
      <c r="R709" s="509">
        <v>539.20000000000005</v>
      </c>
      <c r="S709" s="509">
        <v>539.1</v>
      </c>
      <c r="T709" s="509">
        <v>582.6</v>
      </c>
      <c r="U709" s="509">
        <v>550.6</v>
      </c>
      <c r="V709" s="509">
        <v>525.29999999999995</v>
      </c>
      <c r="W709" s="509">
        <v>577.29999999999995</v>
      </c>
      <c r="X709" s="509">
        <v>546.20000000000005</v>
      </c>
      <c r="Y709" s="509">
        <v>513.79999999999995</v>
      </c>
      <c r="Z709" s="509">
        <v>433.8</v>
      </c>
      <c r="AA709" s="509">
        <v>478.57</v>
      </c>
      <c r="AB709" s="509">
        <v>460.7</v>
      </c>
      <c r="AC709" s="509">
        <v>472.5</v>
      </c>
      <c r="AD709" s="509">
        <v>491.24</v>
      </c>
      <c r="AE709" s="509">
        <v>497.22</v>
      </c>
      <c r="AF709" s="509">
        <v>495.5</v>
      </c>
      <c r="AG709" s="509">
        <v>506.3</v>
      </c>
      <c r="AH709" s="509">
        <v>527.41</v>
      </c>
      <c r="AI709" s="509">
        <v>463.59</v>
      </c>
      <c r="AJ709" s="509">
        <v>499.67333333333335</v>
      </c>
      <c r="AK709" s="568">
        <f t="shared" si="1189"/>
        <v>7.7834580843705314</v>
      </c>
      <c r="AL709" s="568">
        <f t="shared" si="1190"/>
        <v>1.8792010167395068</v>
      </c>
      <c r="AM709" s="569">
        <f t="shared" si="1191"/>
        <v>0.48061862715096382</v>
      </c>
    </row>
    <row r="710" spans="1:39" ht="18" customHeight="1" thickBot="1">
      <c r="A710" s="291" t="s">
        <v>22</v>
      </c>
      <c r="B710" s="291" t="s">
        <v>51</v>
      </c>
      <c r="C710" s="323"/>
      <c r="D710" s="323"/>
      <c r="E710" s="323"/>
      <c r="F710" s="509">
        <v>92</v>
      </c>
      <c r="G710" s="509">
        <v>75</v>
      </c>
      <c r="H710" s="509">
        <v>73</v>
      </c>
      <c r="I710" s="509">
        <v>71</v>
      </c>
      <c r="J710" s="509">
        <v>76</v>
      </c>
      <c r="K710" s="509">
        <v>48</v>
      </c>
      <c r="L710" s="509">
        <v>83</v>
      </c>
      <c r="M710" s="509">
        <v>85.03</v>
      </c>
      <c r="N710" s="509">
        <v>61.34</v>
      </c>
      <c r="O710" s="509">
        <v>57.13</v>
      </c>
      <c r="P710" s="509">
        <v>54.1</v>
      </c>
      <c r="Q710" s="509">
        <v>55.8</v>
      </c>
      <c r="R710" s="509">
        <v>53.66</v>
      </c>
      <c r="S710" s="509">
        <v>53.67</v>
      </c>
      <c r="T710" s="509">
        <v>46.07</v>
      </c>
      <c r="U710" s="509">
        <v>55.23</v>
      </c>
      <c r="V710" s="509">
        <v>58.45</v>
      </c>
      <c r="W710" s="509">
        <v>61.75</v>
      </c>
      <c r="X710" s="509">
        <v>52.35</v>
      </c>
      <c r="Y710" s="509">
        <v>41.12</v>
      </c>
      <c r="Z710" s="509">
        <v>50.19</v>
      </c>
      <c r="AA710" s="509">
        <v>50.54</v>
      </c>
      <c r="AB710" s="509">
        <v>40.42</v>
      </c>
      <c r="AC710" s="509">
        <v>42.41</v>
      </c>
      <c r="AD710" s="509">
        <v>35.44</v>
      </c>
      <c r="AE710" s="509">
        <v>37.33</v>
      </c>
      <c r="AF710" s="509">
        <v>36.58</v>
      </c>
      <c r="AG710" s="509">
        <v>37.270000000000003</v>
      </c>
      <c r="AH710" s="509">
        <v>31.37</v>
      </c>
      <c r="AI710" s="509">
        <v>33</v>
      </c>
      <c r="AJ710" s="509">
        <v>35.616666666666667</v>
      </c>
      <c r="AK710" s="568">
        <f t="shared" si="1189"/>
        <v>7.9292929292929415</v>
      </c>
      <c r="AL710" s="568">
        <f t="shared" si="1190"/>
        <v>0</v>
      </c>
      <c r="AM710" s="569">
        <f t="shared" si="1191"/>
        <v>-3.8137230629060936</v>
      </c>
    </row>
    <row r="711" spans="1:39" ht="18" customHeight="1" thickBot="1">
      <c r="A711" s="291" t="s">
        <v>23</v>
      </c>
      <c r="B711" s="291" t="s">
        <v>52</v>
      </c>
      <c r="C711" s="323"/>
      <c r="D711" s="323"/>
      <c r="E711" s="323"/>
      <c r="F711" s="509">
        <v>364.5</v>
      </c>
      <c r="G711" s="509">
        <v>334.1</v>
      </c>
      <c r="H711" s="509">
        <v>238.9</v>
      </c>
      <c r="I711" s="509">
        <v>233.9</v>
      </c>
      <c r="J711" s="509">
        <v>219.1</v>
      </c>
      <c r="K711" s="509">
        <v>228.1</v>
      </c>
      <c r="L711" s="509">
        <v>248.2</v>
      </c>
      <c r="M711" s="509">
        <v>232.32</v>
      </c>
      <c r="N711" s="509">
        <v>219.37</v>
      </c>
      <c r="O711" s="509">
        <v>239.44</v>
      </c>
      <c r="P711" s="509">
        <v>242.25</v>
      </c>
      <c r="Q711" s="509">
        <v>207.51</v>
      </c>
      <c r="R711" s="509">
        <v>214.82</v>
      </c>
      <c r="S711" s="509">
        <v>196.82</v>
      </c>
      <c r="T711" s="509">
        <v>208.71</v>
      </c>
      <c r="U711" s="509">
        <v>200.4</v>
      </c>
      <c r="V711" s="509">
        <v>202.73</v>
      </c>
      <c r="W711" s="509">
        <v>181.38</v>
      </c>
      <c r="X711" s="509">
        <v>185.3</v>
      </c>
      <c r="Y711" s="509">
        <v>194.54</v>
      </c>
      <c r="Z711" s="509">
        <v>182.23</v>
      </c>
      <c r="AA711" s="509">
        <v>179.65</v>
      </c>
      <c r="AB711" s="509">
        <v>174.11</v>
      </c>
      <c r="AC711" s="509">
        <v>170.35</v>
      </c>
      <c r="AD711" s="509">
        <v>165.76</v>
      </c>
      <c r="AE711" s="509">
        <v>161.47999999999999</v>
      </c>
      <c r="AF711" s="509">
        <v>161.19</v>
      </c>
      <c r="AG711" s="509">
        <v>101.34</v>
      </c>
      <c r="AH711" s="509">
        <v>87.02</v>
      </c>
      <c r="AI711" s="509">
        <v>79.88</v>
      </c>
      <c r="AJ711" s="509">
        <v>116.51666666666665</v>
      </c>
      <c r="AK711" s="568">
        <f t="shared" si="1189"/>
        <v>45.864630278751449</v>
      </c>
      <c r="AL711" s="568">
        <f t="shared" si="1190"/>
        <v>3.3773992251500795</v>
      </c>
      <c r="AM711" s="569">
        <f t="shared" si="1191"/>
        <v>-4.6969589424389895</v>
      </c>
    </row>
    <row r="712" spans="1:39" ht="18" customHeight="1" thickBot="1">
      <c r="A712" s="291" t="s">
        <v>24</v>
      </c>
      <c r="B712" s="291" t="s">
        <v>53</v>
      </c>
      <c r="C712" s="323"/>
      <c r="D712" s="323"/>
      <c r="E712" s="323"/>
      <c r="F712" s="509">
        <v>2.4</v>
      </c>
      <c r="G712" s="509">
        <v>2.6</v>
      </c>
      <c r="H712" s="509">
        <v>1.9</v>
      </c>
      <c r="I712" s="509">
        <v>1.9</v>
      </c>
      <c r="J712" s="509">
        <v>1.8</v>
      </c>
      <c r="K712" s="509">
        <v>1.8</v>
      </c>
      <c r="L712" s="509">
        <v>2.4</v>
      </c>
      <c r="M712" s="509">
        <v>2.2999999999999998</v>
      </c>
      <c r="N712" s="509">
        <v>1.9</v>
      </c>
      <c r="O712" s="509">
        <v>2</v>
      </c>
      <c r="P712" s="509">
        <v>2</v>
      </c>
      <c r="Q712" s="509">
        <v>1.9</v>
      </c>
      <c r="R712" s="509">
        <v>1.5976543209876546</v>
      </c>
      <c r="S712" s="509">
        <v>1.6407407407407408</v>
      </c>
      <c r="T712" s="509">
        <v>1.6055555555555558</v>
      </c>
      <c r="U712" s="509">
        <v>1.5466666666666669</v>
      </c>
      <c r="V712" s="509">
        <v>1.5000000000000002</v>
      </c>
      <c r="W712" s="509">
        <v>1.77</v>
      </c>
      <c r="X712" s="509">
        <v>1.84</v>
      </c>
      <c r="Y712" s="509">
        <v>1.37</v>
      </c>
      <c r="Z712" s="509">
        <v>1.2</v>
      </c>
      <c r="AA712" s="509">
        <v>1.36</v>
      </c>
      <c r="AB712" s="509">
        <v>1.51</v>
      </c>
      <c r="AC712" s="509">
        <v>1.33</v>
      </c>
      <c r="AD712" s="509">
        <v>1.45</v>
      </c>
      <c r="AE712" s="509">
        <v>1.25</v>
      </c>
      <c r="AF712" s="509">
        <v>1.21</v>
      </c>
      <c r="AG712" s="509">
        <v>0.95</v>
      </c>
      <c r="AH712" s="509">
        <v>1.2</v>
      </c>
      <c r="AI712" s="509">
        <v>1.01</v>
      </c>
      <c r="AJ712" s="509">
        <v>1.1399999999999999</v>
      </c>
      <c r="AK712" s="568">
        <f t="shared" si="1189"/>
        <v>12.871287128712861</v>
      </c>
      <c r="AL712" s="568">
        <f t="shared" si="1190"/>
        <v>6.211180124223592</v>
      </c>
      <c r="AM712" s="569">
        <f t="shared" si="1191"/>
        <v>-1.9415317882699235</v>
      </c>
    </row>
    <row r="713" spans="1:39" ht="18" customHeight="1" thickBot="1">
      <c r="A713" s="291" t="s">
        <v>25</v>
      </c>
      <c r="B713" s="291" t="s">
        <v>54</v>
      </c>
      <c r="C713" s="323"/>
      <c r="D713" s="323"/>
      <c r="E713" s="323"/>
      <c r="F713" s="509">
        <v>20</v>
      </c>
      <c r="G713" s="509">
        <v>20</v>
      </c>
      <c r="H713" s="509">
        <v>20</v>
      </c>
      <c r="I713" s="509">
        <v>20</v>
      </c>
      <c r="J713" s="509">
        <v>20</v>
      </c>
      <c r="K713" s="509">
        <v>19.600000000000001</v>
      </c>
      <c r="L713" s="509">
        <v>24</v>
      </c>
      <c r="M713" s="509">
        <v>23.4</v>
      </c>
      <c r="N713" s="509">
        <v>18.100000000000001</v>
      </c>
      <c r="O713" s="509">
        <v>20.8</v>
      </c>
      <c r="P713" s="509">
        <v>30.5</v>
      </c>
      <c r="Q713" s="509">
        <v>25.4</v>
      </c>
      <c r="R713" s="509">
        <v>20.2</v>
      </c>
      <c r="S713" s="509">
        <v>20.8</v>
      </c>
      <c r="T713" s="509">
        <v>20.8</v>
      </c>
      <c r="U713" s="509">
        <v>17</v>
      </c>
      <c r="V713" s="509">
        <v>17</v>
      </c>
      <c r="W713" s="509">
        <v>14.76</v>
      </c>
      <c r="X713" s="509">
        <v>15.2</v>
      </c>
      <c r="Y713" s="509">
        <v>15.77</v>
      </c>
      <c r="Z713" s="509">
        <v>13.9</v>
      </c>
      <c r="AA713" s="509">
        <v>15.37</v>
      </c>
      <c r="AB713" s="509">
        <v>15.88</v>
      </c>
      <c r="AC713" s="509">
        <v>14.7</v>
      </c>
      <c r="AD713" s="509">
        <v>14.82</v>
      </c>
      <c r="AE713" s="509">
        <v>12.93</v>
      </c>
      <c r="AF713" s="509">
        <v>12.09</v>
      </c>
      <c r="AG713" s="509">
        <v>12.26</v>
      </c>
      <c r="AH713" s="509">
        <v>16.34</v>
      </c>
      <c r="AI713" s="509">
        <v>10.7</v>
      </c>
      <c r="AJ713" s="509">
        <v>12.426666666666668</v>
      </c>
      <c r="AK713" s="568">
        <f t="shared" si="1189"/>
        <v>16.137071651090352</v>
      </c>
      <c r="AL713" s="568">
        <f t="shared" si="1190"/>
        <v>3.8729451100585344</v>
      </c>
      <c r="AM713" s="569">
        <f t="shared" si="1191"/>
        <v>-2.3342455970417619</v>
      </c>
    </row>
    <row r="714" spans="1:39" ht="18" customHeight="1" thickBot="1">
      <c r="A714" s="291" t="s">
        <v>26</v>
      </c>
      <c r="B714" s="291" t="s">
        <v>55</v>
      </c>
      <c r="C714" s="323"/>
      <c r="D714" s="323"/>
      <c r="E714" s="323"/>
      <c r="F714" s="509">
        <v>332.3</v>
      </c>
      <c r="G714" s="509">
        <v>332.5</v>
      </c>
      <c r="H714" s="509">
        <v>329.3</v>
      </c>
      <c r="I714" s="509">
        <v>374.4</v>
      </c>
      <c r="J714" s="509">
        <v>369.2</v>
      </c>
      <c r="K714" s="509">
        <v>376.5</v>
      </c>
      <c r="L714" s="509">
        <v>403.9</v>
      </c>
      <c r="M714" s="509">
        <v>399.7</v>
      </c>
      <c r="N714" s="509">
        <v>422.7</v>
      </c>
      <c r="O714" s="509">
        <v>450.6</v>
      </c>
      <c r="P714" s="509">
        <v>425.5</v>
      </c>
      <c r="Q714" s="509">
        <v>371.8</v>
      </c>
      <c r="R714" s="509">
        <v>345.9</v>
      </c>
      <c r="S714" s="509">
        <v>353.6</v>
      </c>
      <c r="T714" s="509">
        <v>361.5</v>
      </c>
      <c r="U714" s="509">
        <v>372.9</v>
      </c>
      <c r="V714" s="509">
        <v>342.6</v>
      </c>
      <c r="W714" s="509">
        <v>278.3</v>
      </c>
      <c r="X714" s="509">
        <v>308.2</v>
      </c>
      <c r="Y714" s="509">
        <v>313.8</v>
      </c>
      <c r="Z714" s="509">
        <v>344.3</v>
      </c>
      <c r="AA714" s="509">
        <v>304.7</v>
      </c>
      <c r="AB714" s="509">
        <v>281.10000000000002</v>
      </c>
      <c r="AC714" s="509">
        <v>304.89999999999998</v>
      </c>
      <c r="AD714" s="509">
        <v>269.5</v>
      </c>
      <c r="AE714" s="509">
        <v>288.7</v>
      </c>
      <c r="AF714" s="509">
        <v>297.5</v>
      </c>
      <c r="AG714" s="509">
        <v>324.5</v>
      </c>
      <c r="AH714" s="509">
        <v>314.24</v>
      </c>
      <c r="AI714" s="509">
        <v>327.8</v>
      </c>
      <c r="AJ714" s="509">
        <v>312.08</v>
      </c>
      <c r="AK714" s="568">
        <f t="shared" si="1189"/>
        <v>-4.7956070774862862</v>
      </c>
      <c r="AL714" s="568">
        <f t="shared" si="1190"/>
        <v>-2.3468302146567366</v>
      </c>
      <c r="AM714" s="569">
        <f t="shared" si="1191"/>
        <v>0.2662636225641446</v>
      </c>
    </row>
    <row r="715" spans="1:39" ht="18" customHeight="1" thickBot="1">
      <c r="A715" s="291" t="s">
        <v>27</v>
      </c>
      <c r="B715" s="291" t="s">
        <v>56</v>
      </c>
      <c r="C715" s="323"/>
      <c r="D715" s="323"/>
      <c r="E715" s="323"/>
      <c r="F715" s="509">
        <v>322</v>
      </c>
      <c r="G715" s="509">
        <v>341</v>
      </c>
      <c r="H715" s="509">
        <v>278</v>
      </c>
      <c r="I715" s="509">
        <v>284</v>
      </c>
      <c r="J715" s="509">
        <v>315</v>
      </c>
      <c r="K715" s="509">
        <v>311.5</v>
      </c>
      <c r="L715" s="509">
        <v>305.7</v>
      </c>
      <c r="M715" s="509">
        <v>290.8</v>
      </c>
      <c r="N715" s="509">
        <v>271.60000000000002</v>
      </c>
      <c r="O715" s="509">
        <v>287.7</v>
      </c>
      <c r="P715" s="509">
        <v>274.89999999999998</v>
      </c>
      <c r="Q715" s="509">
        <v>224.9</v>
      </c>
      <c r="R715" s="509">
        <v>192.7</v>
      </c>
      <c r="S715" s="509">
        <v>196.7</v>
      </c>
      <c r="T715" s="509">
        <v>203.5</v>
      </c>
      <c r="U715" s="509">
        <v>222.5</v>
      </c>
      <c r="V715" s="509">
        <v>186.1</v>
      </c>
      <c r="W715" s="509">
        <v>158.26</v>
      </c>
      <c r="X715" s="509">
        <v>175.56</v>
      </c>
      <c r="Y715" s="509">
        <v>191.31</v>
      </c>
      <c r="Z715" s="509">
        <v>195.01</v>
      </c>
      <c r="AA715" s="509">
        <v>159.57</v>
      </c>
      <c r="AB715" s="509">
        <v>161.41999999999999</v>
      </c>
      <c r="AC715" s="509">
        <v>173.34</v>
      </c>
      <c r="AD715" s="509">
        <v>150.58000000000001</v>
      </c>
      <c r="AE715" s="509">
        <v>141.27000000000001</v>
      </c>
      <c r="AF715" s="509">
        <v>141.13</v>
      </c>
      <c r="AG715" s="509">
        <v>178.12</v>
      </c>
      <c r="AH715" s="509">
        <v>166.75</v>
      </c>
      <c r="AI715" s="509">
        <v>153.82</v>
      </c>
      <c r="AJ715" s="509">
        <v>153.94666666666663</v>
      </c>
      <c r="AK715" s="568">
        <f t="shared" si="1189"/>
        <v>8.2347332379817395E-2</v>
      </c>
      <c r="AL715" s="568">
        <f t="shared" si="1190"/>
        <v>0</v>
      </c>
      <c r="AM715" s="569">
        <f t="shared" si="1191"/>
        <v>-0.39783403899229519</v>
      </c>
    </row>
    <row r="716" spans="1:39" ht="18" customHeight="1">
      <c r="A716" s="66" t="s">
        <v>984</v>
      </c>
      <c r="B716" s="30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29"/>
      <c r="N716" s="29"/>
      <c r="O716" s="29"/>
      <c r="P716" s="29"/>
      <c r="Q716" s="17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570"/>
      <c r="AL716" s="570"/>
      <c r="AM716" s="570"/>
    </row>
    <row r="717" spans="1:39" ht="18" customHeight="1">
      <c r="A717" s="18"/>
      <c r="B717" s="30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W717" s="29"/>
      <c r="X717" s="29"/>
      <c r="Y717" s="29"/>
      <c r="Z717" s="29"/>
      <c r="AA717" s="29"/>
      <c r="AB717" s="29"/>
      <c r="AC717" s="29"/>
      <c r="AD717" s="29"/>
      <c r="AE717" s="29"/>
      <c r="AF717" s="29"/>
      <c r="AG717" s="29"/>
      <c r="AH717" s="29"/>
      <c r="AI717" s="29"/>
      <c r="AJ717" s="29"/>
      <c r="AK717" s="570"/>
      <c r="AL717" s="570"/>
      <c r="AM717" s="570"/>
    </row>
    <row r="718" spans="1:39" ht="18" customHeight="1">
      <c r="A718" s="52" t="s">
        <v>286</v>
      </c>
      <c r="B718" s="30"/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570"/>
      <c r="AL718" s="570"/>
      <c r="AM718" s="570"/>
    </row>
    <row r="719" spans="1:39" ht="18" customHeight="1">
      <c r="A719" s="183"/>
      <c r="B719" s="184"/>
      <c r="C719" s="177" t="s">
        <v>177</v>
      </c>
      <c r="D719" s="178"/>
      <c r="E719" s="178"/>
      <c r="F719" s="178"/>
      <c r="G719" s="178"/>
      <c r="H719" s="178"/>
      <c r="I719" s="178"/>
      <c r="J719" s="178"/>
      <c r="K719" s="178"/>
      <c r="L719" s="178"/>
      <c r="M719" s="178"/>
      <c r="N719" s="178"/>
      <c r="O719" s="178"/>
      <c r="P719" s="178"/>
      <c r="Q719" s="178"/>
      <c r="R719" s="178"/>
      <c r="S719" s="178"/>
      <c r="T719" s="178"/>
      <c r="U719" s="178"/>
      <c r="V719" s="178"/>
      <c r="W719" s="178"/>
      <c r="X719" s="178"/>
      <c r="Y719" s="178"/>
      <c r="Z719" s="178"/>
      <c r="AA719" s="178"/>
      <c r="AB719" s="178"/>
      <c r="AC719" s="178"/>
      <c r="AD719" s="178"/>
      <c r="AE719" s="178"/>
      <c r="AF719" s="178"/>
      <c r="AG719" s="178"/>
      <c r="AH719" s="178"/>
      <c r="AI719" s="178"/>
      <c r="AJ719" s="178"/>
      <c r="AK719" s="660" t="s">
        <v>58</v>
      </c>
      <c r="AL719" s="661"/>
      <c r="AM719" s="571" t="str">
        <f>AM$3</f>
        <v xml:space="preserve">Annual rate of change
</v>
      </c>
    </row>
    <row r="720" spans="1:39" ht="26.25" thickBot="1">
      <c r="A720" s="183"/>
      <c r="B720" s="184"/>
      <c r="C720" s="180">
        <v>1990</v>
      </c>
      <c r="D720" s="176">
        <v>1991</v>
      </c>
      <c r="E720" s="176">
        <v>1992</v>
      </c>
      <c r="F720" s="176">
        <f>F$4</f>
        <v>1993</v>
      </c>
      <c r="G720" s="176">
        <f t="shared" ref="G720:AJ720" si="1192">G$4</f>
        <v>1994</v>
      </c>
      <c r="H720" s="176">
        <f t="shared" si="1192"/>
        <v>1995</v>
      </c>
      <c r="I720" s="176">
        <f t="shared" si="1192"/>
        <v>1996</v>
      </c>
      <c r="J720" s="176">
        <f t="shared" si="1192"/>
        <v>1997</v>
      </c>
      <c r="K720" s="176">
        <f t="shared" si="1192"/>
        <v>1998</v>
      </c>
      <c r="L720" s="176">
        <f t="shared" si="1192"/>
        <v>1999</v>
      </c>
      <c r="M720" s="180">
        <f t="shared" si="1192"/>
        <v>2000</v>
      </c>
      <c r="N720" s="185">
        <f t="shared" si="1192"/>
        <v>2001</v>
      </c>
      <c r="O720" s="176">
        <f t="shared" si="1192"/>
        <v>2002</v>
      </c>
      <c r="P720" s="185">
        <f t="shared" si="1192"/>
        <v>2003</v>
      </c>
      <c r="Q720" s="176">
        <f t="shared" si="1192"/>
        <v>2004</v>
      </c>
      <c r="R720" s="185">
        <f t="shared" si="1192"/>
        <v>2005</v>
      </c>
      <c r="S720" s="176">
        <f t="shared" si="1192"/>
        <v>2006</v>
      </c>
      <c r="T720" s="185">
        <f t="shared" si="1192"/>
        <v>2007</v>
      </c>
      <c r="U720" s="176">
        <f t="shared" si="1192"/>
        <v>2008</v>
      </c>
      <c r="V720" s="185">
        <f t="shared" si="1192"/>
        <v>2009</v>
      </c>
      <c r="W720" s="176">
        <f t="shared" si="1192"/>
        <v>2010</v>
      </c>
      <c r="X720" s="185">
        <f t="shared" si="1192"/>
        <v>2011</v>
      </c>
      <c r="Y720" s="176">
        <f t="shared" si="1192"/>
        <v>2012</v>
      </c>
      <c r="Z720" s="180">
        <f t="shared" si="1192"/>
        <v>2013</v>
      </c>
      <c r="AA720" s="176">
        <f t="shared" si="1192"/>
        <v>2014</v>
      </c>
      <c r="AB720" s="185">
        <f t="shared" si="1192"/>
        <v>2015</v>
      </c>
      <c r="AC720" s="176">
        <f t="shared" si="1192"/>
        <v>2016</v>
      </c>
      <c r="AD720" s="176">
        <f t="shared" si="1192"/>
        <v>2017</v>
      </c>
      <c r="AE720" s="176">
        <f t="shared" si="1192"/>
        <v>2018</v>
      </c>
      <c r="AF720" s="176">
        <f t="shared" si="1192"/>
        <v>2019</v>
      </c>
      <c r="AG720" s="176">
        <f t="shared" si="1192"/>
        <v>2020</v>
      </c>
      <c r="AH720" s="176">
        <f t="shared" si="1192"/>
        <v>2021</v>
      </c>
      <c r="AI720" s="176">
        <f t="shared" si="1192"/>
        <v>2022</v>
      </c>
      <c r="AJ720" s="176" t="str">
        <f t="shared" si="1192"/>
        <v>2023f</v>
      </c>
      <c r="AK720" s="563" t="s">
        <v>1070</v>
      </c>
      <c r="AL720" s="564" t="s">
        <v>1071</v>
      </c>
      <c r="AM720" s="565" t="s">
        <v>1072</v>
      </c>
    </row>
    <row r="721" spans="1:39" ht="18" customHeight="1" thickBot="1">
      <c r="A721" s="207" t="s">
        <v>373</v>
      </c>
      <c r="B721" s="207"/>
      <c r="C721" s="310"/>
      <c r="D721" s="310"/>
      <c r="E721" s="310"/>
      <c r="F721" s="334">
        <f>IF(COUNT(F722:F748)=27,SUM(F722:F748),"N.A.")</f>
        <v>9229.6732098023986</v>
      </c>
      <c r="G721" s="334">
        <f t="shared" ref="G721" si="1193">IF(COUNT(G722:G748)=27,SUM(G722:G748),"N.A.")</f>
        <v>8489.1510904487986</v>
      </c>
      <c r="H721" s="334">
        <f t="shared" ref="H721" si="1194">IF(COUNT(H722:H748)=27,SUM(H722:H748),"N.A.")</f>
        <v>7785.2301881151989</v>
      </c>
      <c r="I721" s="334">
        <f t="shared" ref="I721" si="1195">IF(COUNT(I722:I748)=27,SUM(I722:I748),"N.A.")</f>
        <v>8965.7264316818</v>
      </c>
      <c r="J721" s="334">
        <f t="shared" ref="J721" si="1196">IF(COUNT(J722:J748)=27,SUM(J722:J748),"N.A.")</f>
        <v>9014.5680312041986</v>
      </c>
      <c r="K721" s="334">
        <f t="shared" ref="K721" si="1197">IF(COUNT(K722:K748)=27,SUM(K722:K748),"N.A.")</f>
        <v>8331.5326174984002</v>
      </c>
      <c r="L721" s="334">
        <f t="shared" ref="L721" si="1198">IF(COUNT(L722:L748)=27,SUM(L722:L748),"N.A.")</f>
        <v>8083.2599712690007</v>
      </c>
      <c r="M721" s="334">
        <f t="shared" ref="M721" si="1199">IF(COUNT(M722:M748)=27,SUM(M722:M748),"N.A.")</f>
        <v>8102.0056415259605</v>
      </c>
      <c r="N721" s="334">
        <f t="shared" ref="N721" si="1200">IF(COUNT(N722:N748)=27,SUM(N722:N748),"N.A.")</f>
        <v>8010.8579833929152</v>
      </c>
      <c r="O721" s="334">
        <f t="shared" ref="O721" si="1201">IF(COUNT(O722:O748)=27,SUM(O722:O748),"N.A.")</f>
        <v>8957.2999999999975</v>
      </c>
      <c r="P721" s="334">
        <f t="shared" ref="P721" si="1202">IF(COUNT(P722:P748)=27,SUM(P722:P748),"N.A.")</f>
        <v>8312.8000000000011</v>
      </c>
      <c r="Q721" s="334">
        <f t="shared" ref="Q721" si="1203">IF(COUNT(Q722:Q748)=27,SUM(Q722:Q748),"N.A.")</f>
        <v>8762.7499999999982</v>
      </c>
      <c r="R721" s="334">
        <f t="shared" ref="R721" si="1204">IF(COUNT(R722:R748)=27,SUM(R722:R748),"N.A.")</f>
        <v>7431.7899999999991</v>
      </c>
      <c r="S721" s="334">
        <f t="shared" ref="S721" si="1205">IF(COUNT(S722:S748)=27,SUM(S722:S748),"N.A.")</f>
        <v>7143.7899999999991</v>
      </c>
      <c r="T721" s="334">
        <f t="shared" ref="T721" si="1206">IF(COUNT(T722:T748)=27,SUM(T722:T748),"N.A.")</f>
        <v>8181.5399999999991</v>
      </c>
      <c r="U721" s="334">
        <f t="shared" ref="U721" si="1207">IF(COUNT(U722:U748)=27,SUM(U722:U748),"N.A.")</f>
        <v>8164.27</v>
      </c>
      <c r="V721" s="334">
        <f t="shared" ref="V721" si="1208">IF(COUNT(V722:V748)=27,SUM(V722:V748),"N.A.")</f>
        <v>7720.88</v>
      </c>
      <c r="W721" s="334">
        <f t="shared" ref="W721" si="1209">IF(COUNT(W722:W748)=27,SUM(W722:W748),"N.A.")</f>
        <v>6752.1</v>
      </c>
      <c r="X721" s="334">
        <f t="shared" ref="X721" si="1210">IF(COUNT(X722:X748)=27,SUM(X722:X748),"N.A.")</f>
        <v>7242.1999999999989</v>
      </c>
      <c r="Y721" s="334">
        <f t="shared" ref="Y721" si="1211">IF(COUNT(Y722:Y748)=27,SUM(Y722:Y748),"N.A.")</f>
        <v>7299.55</v>
      </c>
      <c r="Z721" s="334">
        <f t="shared" ref="Z721" si="1212">IF(COUNT(Z722:Z748)=27,SUM(Z722:Z748),"N.A.")</f>
        <v>7432.119999999999</v>
      </c>
      <c r="AA721" s="334">
        <f t="shared" ref="AA721" si="1213">IF(COUNT(AA722:AA748)=27,SUM(AA722:AA748),"N.A.")</f>
        <v>6946.5199999999986</v>
      </c>
      <c r="AB721" s="334">
        <f t="shared" ref="AB721" si="1214">IF(COUNT(AB722:AB748)=27,SUM(AB722:AB748),"N.A.")</f>
        <v>6783.56</v>
      </c>
      <c r="AC721" s="334">
        <f t="shared" ref="AC721" si="1215">IF(COUNT(AC722:AC748)=27,SUM(AC722:AC748),"N.A.")</f>
        <v>7321.08</v>
      </c>
      <c r="AD721" s="334">
        <f t="shared" ref="AD721" si="1216">IF(COUNT(AD722:AD748)=27,SUM(AD722:AD748),"N.A.")</f>
        <v>7321.579999999999</v>
      </c>
      <c r="AE721" s="334">
        <f t="shared" ref="AE721:AF721" si="1217">IF(COUNT(AE722:AE748)=27,SUM(AE722:AE748),"N.A.")</f>
        <v>6886.9299999999994</v>
      </c>
      <c r="AF721" s="334">
        <f t="shared" si="1217"/>
        <v>6944.95</v>
      </c>
      <c r="AG721" s="334">
        <f t="shared" ref="AG721:AH721" si="1218">IF(COUNT(AG722:AG748)=27,SUM(AG722:AG748),"N.A.")</f>
        <v>8492.6799999999985</v>
      </c>
      <c r="AH721" s="334">
        <f t="shared" si="1218"/>
        <v>7469.14</v>
      </c>
      <c r="AI721" s="334">
        <f t="shared" ref="AI721:AJ721" si="1219">IF(COUNT(AI722:AI748)=27,SUM(AI722:AI748),"N.A.")</f>
        <v>7456.2199999999993</v>
      </c>
      <c r="AJ721" s="334">
        <f t="shared" si="1219"/>
        <v>7485.5265405521777</v>
      </c>
      <c r="AK721" s="566">
        <f>+(AJ721/AI721-1)*100</f>
        <v>0.39304822754933078</v>
      </c>
      <c r="AL721" s="566">
        <f>+((AJ721/((SUM(AE721:AI721)-MIN(AD721:AH721)-MAX(AD721:AH721))/3))-1)*100</f>
        <v>2.6806644334558483</v>
      </c>
      <c r="AM721" s="567">
        <f>100*((POWER(AJ721/AA721,1/($AI$4-$Z$4)))-1)</f>
        <v>0.83379628727422439</v>
      </c>
    </row>
    <row r="722" spans="1:39" ht="18" customHeight="1" thickBot="1">
      <c r="A722" s="291" t="s">
        <v>3</v>
      </c>
      <c r="B722" s="291" t="s">
        <v>30</v>
      </c>
      <c r="C722" s="323"/>
      <c r="D722" s="323"/>
      <c r="E722" s="323"/>
      <c r="F722" s="509">
        <v>54.4</v>
      </c>
      <c r="G722" s="509">
        <v>42.2</v>
      </c>
      <c r="H722" s="509">
        <v>28.3</v>
      </c>
      <c r="I722" s="509">
        <v>28.4</v>
      </c>
      <c r="J722" s="509">
        <v>34.9</v>
      </c>
      <c r="K722" s="509">
        <v>28.5</v>
      </c>
      <c r="L722" s="509">
        <v>42.6</v>
      </c>
      <c r="M722" s="509">
        <v>28.9</v>
      </c>
      <c r="N722" s="509">
        <v>34</v>
      </c>
      <c r="O722" s="509">
        <v>36</v>
      </c>
      <c r="P722" s="509">
        <v>42.1</v>
      </c>
      <c r="Q722" s="509">
        <v>31.3</v>
      </c>
      <c r="R722" s="509">
        <v>29.2</v>
      </c>
      <c r="S722" s="509">
        <v>26.7</v>
      </c>
      <c r="T722" s="509">
        <v>24.5</v>
      </c>
      <c r="U722" s="509">
        <v>30.8</v>
      </c>
      <c r="V722" s="509">
        <v>34.799999999999997</v>
      </c>
      <c r="W722" s="509">
        <v>24.8</v>
      </c>
      <c r="X722" s="509">
        <v>17.7</v>
      </c>
      <c r="Y722" s="509">
        <v>17.600000000000001</v>
      </c>
      <c r="Z722" s="509">
        <v>22.7</v>
      </c>
      <c r="AA722" s="509">
        <v>17.649999999999999</v>
      </c>
      <c r="AB722" s="509">
        <v>22.21</v>
      </c>
      <c r="AC722" s="509">
        <v>16.41</v>
      </c>
      <c r="AD722" s="509">
        <v>18.43</v>
      </c>
      <c r="AE722" s="509">
        <v>18.2</v>
      </c>
      <c r="AF722" s="509">
        <v>19.89</v>
      </c>
      <c r="AG722" s="509">
        <v>17.93</v>
      </c>
      <c r="AH722" s="509">
        <v>16.68</v>
      </c>
      <c r="AI722" s="509">
        <v>15.7</v>
      </c>
      <c r="AJ722" s="509">
        <v>15.553816106219408</v>
      </c>
      <c r="AK722" s="568">
        <f>+(AJ722/AI722-1)*100</f>
        <v>-0.93110760369803369</v>
      </c>
      <c r="AL722" s="568">
        <f>+((AJ722/((SUM(AE722:AI722)-MIN(AD722:AH722)-MAX(AD722:AH722))/3))-1)*100</f>
        <v>-9.9721236375492577</v>
      </c>
      <c r="AM722" s="569">
        <f>100*((POWER(AJ722/AA722,1/($AI$4-$Z$4)))-1)</f>
        <v>-1.3949542534841819</v>
      </c>
    </row>
    <row r="723" spans="1:39" ht="18" customHeight="1" thickBot="1">
      <c r="A723" s="291" t="s">
        <v>4</v>
      </c>
      <c r="B723" s="291" t="s">
        <v>31</v>
      </c>
      <c r="C723" s="323"/>
      <c r="D723" s="323"/>
      <c r="E723" s="323"/>
      <c r="F723" s="509">
        <v>70</v>
      </c>
      <c r="G723" s="509">
        <v>85</v>
      </c>
      <c r="H723" s="509">
        <v>47.1</v>
      </c>
      <c r="I723" s="509">
        <v>40.5</v>
      </c>
      <c r="J723" s="509">
        <v>54.4</v>
      </c>
      <c r="K723" s="509">
        <v>67.5</v>
      </c>
      <c r="L723" s="509">
        <v>93.8</v>
      </c>
      <c r="M723" s="509">
        <v>47</v>
      </c>
      <c r="N723" s="509">
        <v>98.8</v>
      </c>
      <c r="O723" s="509">
        <v>62.4</v>
      </c>
      <c r="P723" s="509">
        <v>51.5</v>
      </c>
      <c r="Q723" s="509">
        <v>101.5</v>
      </c>
      <c r="R723" s="509">
        <v>50.1</v>
      </c>
      <c r="S723" s="509">
        <v>30.5</v>
      </c>
      <c r="T723" s="509">
        <v>22.5</v>
      </c>
      <c r="U723" s="509">
        <v>54.5</v>
      </c>
      <c r="V723" s="509">
        <v>30.7</v>
      </c>
      <c r="W723" s="509">
        <v>42.04</v>
      </c>
      <c r="X723" s="509">
        <v>29.23</v>
      </c>
      <c r="Y723" s="509">
        <v>30.8</v>
      </c>
      <c r="Z723" s="509">
        <v>35.58</v>
      </c>
      <c r="AA723" s="509">
        <v>26.88</v>
      </c>
      <c r="AB723" s="509">
        <v>21.69</v>
      </c>
      <c r="AC723" s="509">
        <v>31.37</v>
      </c>
      <c r="AD723" s="509">
        <v>31.85</v>
      </c>
      <c r="AE723" s="509">
        <v>24.31</v>
      </c>
      <c r="AF723" s="509">
        <v>30.52</v>
      </c>
      <c r="AG723" s="509">
        <v>30.43</v>
      </c>
      <c r="AH723" s="509">
        <v>23.58</v>
      </c>
      <c r="AI723" s="509">
        <v>25</v>
      </c>
      <c r="AJ723" s="509">
        <v>28.56540291509021</v>
      </c>
      <c r="AK723" s="568">
        <f t="shared" ref="AK723:AK748" si="1220">+(AJ723/AI723-1)*100</f>
        <v>14.26161166036084</v>
      </c>
      <c r="AL723" s="568">
        <f t="shared" ref="AL723:AL748" si="1221">+((AJ723/((SUM(AE723:AI723)-MIN(AD723:AH723)-MAX(AD723:AH723))/3))-1)*100</f>
        <v>9.2924483423933992</v>
      </c>
      <c r="AM723" s="569">
        <f t="shared" ref="AM723:AM748" si="1222">100*((POWER(AJ723/AA723,1/($AI$4-$Z$4)))-1)</f>
        <v>0.67799674648296726</v>
      </c>
    </row>
    <row r="724" spans="1:39" ht="18" customHeight="1" thickBot="1">
      <c r="A724" s="291" t="s">
        <v>340</v>
      </c>
      <c r="B724" s="291" t="s">
        <v>32</v>
      </c>
      <c r="C724" s="323"/>
      <c r="D724" s="323"/>
      <c r="E724" s="323"/>
      <c r="F724" s="509">
        <v>200</v>
      </c>
      <c r="G724" s="509">
        <v>207.6</v>
      </c>
      <c r="H724" s="509">
        <v>186.7</v>
      </c>
      <c r="I724" s="509">
        <v>214.2</v>
      </c>
      <c r="J724" s="509">
        <v>246.6</v>
      </c>
      <c r="K724" s="509">
        <v>179.7</v>
      </c>
      <c r="L724" s="509">
        <v>179.1</v>
      </c>
      <c r="M724" s="509">
        <v>135.9</v>
      </c>
      <c r="N724" s="509">
        <v>136.4</v>
      </c>
      <c r="O724" s="509">
        <v>167.7</v>
      </c>
      <c r="P724" s="509">
        <v>233.6</v>
      </c>
      <c r="Q724" s="509">
        <v>227</v>
      </c>
      <c r="R724" s="509">
        <v>151.1</v>
      </c>
      <c r="S724" s="509">
        <v>154.9</v>
      </c>
      <c r="T724" s="509">
        <v>159.4</v>
      </c>
      <c r="U724" s="509">
        <v>155.87</v>
      </c>
      <c r="V724" s="509">
        <v>166</v>
      </c>
      <c r="W724" s="509">
        <v>138.24</v>
      </c>
      <c r="X724" s="509">
        <v>164.25</v>
      </c>
      <c r="Y724" s="509">
        <v>171.98</v>
      </c>
      <c r="Z724" s="509">
        <v>139.12</v>
      </c>
      <c r="AA724" s="509">
        <v>152.22999999999999</v>
      </c>
      <c r="AB724" s="509">
        <v>154.58000000000001</v>
      </c>
      <c r="AC724" s="509">
        <v>132.22</v>
      </c>
      <c r="AD724" s="509">
        <v>142.44</v>
      </c>
      <c r="AE724" s="509">
        <v>152.66</v>
      </c>
      <c r="AF724" s="509">
        <v>134.41</v>
      </c>
      <c r="AG724" s="509">
        <v>183.36</v>
      </c>
      <c r="AH724" s="509">
        <v>194.75</v>
      </c>
      <c r="AI724" s="509">
        <v>167.46</v>
      </c>
      <c r="AJ724" s="509">
        <v>162.34987237146294</v>
      </c>
      <c r="AK724" s="568">
        <f t="shared" si="1220"/>
        <v>-3.0515511934414596</v>
      </c>
      <c r="AL724" s="568">
        <f t="shared" si="1221"/>
        <v>-3.263363566698041</v>
      </c>
      <c r="AM724" s="569">
        <f t="shared" si="1222"/>
        <v>0.71768731196690805</v>
      </c>
    </row>
    <row r="725" spans="1:39" ht="18" customHeight="1" thickBot="1">
      <c r="A725" s="291" t="s">
        <v>5</v>
      </c>
      <c r="B725" s="291" t="s">
        <v>33</v>
      </c>
      <c r="C725" s="323"/>
      <c r="D725" s="323"/>
      <c r="E725" s="323"/>
      <c r="F725" s="509">
        <v>138.5</v>
      </c>
      <c r="G725" s="509">
        <v>205.7</v>
      </c>
      <c r="H725" s="509">
        <v>128.4</v>
      </c>
      <c r="I725" s="509">
        <v>134.30000000000001</v>
      </c>
      <c r="J725" s="509">
        <v>155</v>
      </c>
      <c r="K725" s="509">
        <v>161</v>
      </c>
      <c r="L725" s="509">
        <v>130</v>
      </c>
      <c r="M725" s="509">
        <v>232.9</v>
      </c>
      <c r="N725" s="509">
        <v>291.7</v>
      </c>
      <c r="O725" s="509">
        <v>275.60000000000002</v>
      </c>
      <c r="P725" s="509">
        <v>259.60000000000002</v>
      </c>
      <c r="Q725" s="509">
        <v>309.89999999999998</v>
      </c>
      <c r="R725" s="509">
        <v>315</v>
      </c>
      <c r="S725" s="509">
        <v>274.10000000000002</v>
      </c>
      <c r="T725" s="509">
        <v>311.60000000000002</v>
      </c>
      <c r="U725" s="509">
        <v>290.10000000000002</v>
      </c>
      <c r="V725" s="509">
        <v>268.2</v>
      </c>
      <c r="W725" s="509">
        <v>204.5</v>
      </c>
      <c r="X725" s="509">
        <v>208.8</v>
      </c>
      <c r="Y725" s="509">
        <v>271.10000000000002</v>
      </c>
      <c r="Z725" s="509">
        <v>278.7</v>
      </c>
      <c r="AA725" s="509">
        <v>184.9</v>
      </c>
      <c r="AB725" s="509">
        <v>206.8</v>
      </c>
      <c r="AC725" s="509">
        <v>277.8</v>
      </c>
      <c r="AD725" s="509">
        <v>322.17</v>
      </c>
      <c r="AE725" s="509">
        <v>289.93</v>
      </c>
      <c r="AF725" s="509">
        <v>250.19</v>
      </c>
      <c r="AG725" s="509">
        <v>430.67</v>
      </c>
      <c r="AH725" s="509">
        <v>334.95</v>
      </c>
      <c r="AI725" s="509">
        <v>357.77</v>
      </c>
      <c r="AJ725" s="509">
        <v>361.25693429993123</v>
      </c>
      <c r="AK725" s="568">
        <f t="shared" si="1220"/>
        <v>0.97463015343133286</v>
      </c>
      <c r="AL725" s="568">
        <f t="shared" si="1221"/>
        <v>10.290622591949706</v>
      </c>
      <c r="AM725" s="569">
        <f t="shared" si="1222"/>
        <v>7.7258476616634431</v>
      </c>
    </row>
    <row r="726" spans="1:39" ht="18" customHeight="1" thickBot="1">
      <c r="A726" s="291" t="s">
        <v>28</v>
      </c>
      <c r="B726" s="291" t="s">
        <v>34</v>
      </c>
      <c r="C726" s="323"/>
      <c r="D726" s="323"/>
      <c r="E726" s="323"/>
      <c r="F726" s="509">
        <v>1730.6</v>
      </c>
      <c r="G726" s="509">
        <v>1663</v>
      </c>
      <c r="H726" s="509">
        <v>1420.4</v>
      </c>
      <c r="I726" s="509">
        <v>1606</v>
      </c>
      <c r="J726" s="509">
        <v>1599</v>
      </c>
      <c r="K726" s="509">
        <v>1279.4000000000001</v>
      </c>
      <c r="L726" s="509">
        <v>1339.2</v>
      </c>
      <c r="M726" s="509">
        <v>1087.2</v>
      </c>
      <c r="N726" s="509">
        <v>1151</v>
      </c>
      <c r="O726" s="509">
        <v>1015.9</v>
      </c>
      <c r="P726" s="509">
        <v>1201.5999999999999</v>
      </c>
      <c r="Q726" s="509">
        <v>1185.8</v>
      </c>
      <c r="R726" s="509">
        <v>963.6</v>
      </c>
      <c r="S726" s="509">
        <v>829.9</v>
      </c>
      <c r="T726" s="509">
        <v>727.9</v>
      </c>
      <c r="U726" s="509">
        <v>793.2</v>
      </c>
      <c r="V726" s="509">
        <v>825.6</v>
      </c>
      <c r="W726" s="509">
        <v>598.04999999999995</v>
      </c>
      <c r="X726" s="509">
        <v>627.4</v>
      </c>
      <c r="Y726" s="509">
        <v>756.5</v>
      </c>
      <c r="Z726" s="509">
        <v>627.70000000000005</v>
      </c>
      <c r="AA726" s="509">
        <v>627.1</v>
      </c>
      <c r="AB726" s="509">
        <v>566.29999999999995</v>
      </c>
      <c r="AC726" s="509">
        <v>535.9</v>
      </c>
      <c r="AD726" s="509">
        <v>576.5</v>
      </c>
      <c r="AE726" s="509">
        <v>577.6</v>
      </c>
      <c r="AF726" s="509">
        <v>519.29999999999995</v>
      </c>
      <c r="AG726" s="509">
        <v>721.9</v>
      </c>
      <c r="AH726" s="509">
        <v>766.5</v>
      </c>
      <c r="AI726" s="509">
        <v>754.7</v>
      </c>
      <c r="AJ726" s="509">
        <v>654.74603189996185</v>
      </c>
      <c r="AK726" s="568">
        <f t="shared" si="1220"/>
        <v>-13.244198767727333</v>
      </c>
      <c r="AL726" s="568">
        <f t="shared" si="1221"/>
        <v>-4.379413119468123</v>
      </c>
      <c r="AM726" s="569">
        <f t="shared" si="1222"/>
        <v>0.48049966319749782</v>
      </c>
    </row>
    <row r="727" spans="1:39" ht="18" customHeight="1" thickBot="1">
      <c r="A727" s="291" t="s">
        <v>6</v>
      </c>
      <c r="B727" s="291" t="s">
        <v>35</v>
      </c>
      <c r="C727" s="323"/>
      <c r="D727" s="323"/>
      <c r="E727" s="323"/>
      <c r="F727" s="509">
        <v>84.9</v>
      </c>
      <c r="G727" s="509">
        <v>57.6</v>
      </c>
      <c r="H727" s="509">
        <v>80</v>
      </c>
      <c r="I727" s="509">
        <v>114.8</v>
      </c>
      <c r="J727" s="509">
        <v>114.7</v>
      </c>
      <c r="K727" s="509">
        <v>99.3</v>
      </c>
      <c r="L727" s="509">
        <v>70.7</v>
      </c>
      <c r="M727" s="509">
        <v>117.1</v>
      </c>
      <c r="N727" s="509">
        <v>91.4</v>
      </c>
      <c r="O727" s="509">
        <v>61.7</v>
      </c>
      <c r="P727" s="509">
        <v>63.4</v>
      </c>
      <c r="Q727" s="509">
        <v>72.7</v>
      </c>
      <c r="R727" s="509">
        <v>84.2</v>
      </c>
      <c r="S727" s="509">
        <v>63.6</v>
      </c>
      <c r="T727" s="509">
        <v>85.2</v>
      </c>
      <c r="U727" s="509">
        <v>77.5</v>
      </c>
      <c r="V727" s="509">
        <v>86.5</v>
      </c>
      <c r="W727" s="509">
        <v>54.5</v>
      </c>
      <c r="X727" s="509">
        <v>62.8</v>
      </c>
      <c r="Y727" s="509">
        <v>78.400000000000006</v>
      </c>
      <c r="Z727" s="509">
        <v>85.3</v>
      </c>
      <c r="AA727" s="509">
        <v>65</v>
      </c>
      <c r="AB727" s="509">
        <v>67.8</v>
      </c>
      <c r="AC727" s="509">
        <v>64.5</v>
      </c>
      <c r="AD727" s="509">
        <v>89.39</v>
      </c>
      <c r="AE727" s="509">
        <v>78.38</v>
      </c>
      <c r="AF727" s="509">
        <v>97.29</v>
      </c>
      <c r="AG727" s="509">
        <v>117.95</v>
      </c>
      <c r="AH727" s="509">
        <v>77.5</v>
      </c>
      <c r="AI727" s="509">
        <v>100.43</v>
      </c>
      <c r="AJ727" s="509">
        <v>96.333505549818497</v>
      </c>
      <c r="AK727" s="568">
        <f t="shared" si="1220"/>
        <v>-4.0789549439226409</v>
      </c>
      <c r="AL727" s="568">
        <f t="shared" si="1221"/>
        <v>4.6724073341019468</v>
      </c>
      <c r="AM727" s="569">
        <f t="shared" si="1222"/>
        <v>4.4683871292505284</v>
      </c>
    </row>
    <row r="728" spans="1:39" ht="18" customHeight="1" thickBot="1">
      <c r="A728" s="291" t="s">
        <v>7</v>
      </c>
      <c r="B728" s="291" t="s">
        <v>36</v>
      </c>
      <c r="C728" s="323"/>
      <c r="D728" s="323"/>
      <c r="E728" s="323"/>
      <c r="F728" s="509">
        <v>129.19999999999999</v>
      </c>
      <c r="G728" s="509">
        <v>127.7</v>
      </c>
      <c r="H728" s="509">
        <v>128.6</v>
      </c>
      <c r="I728" s="509">
        <v>146.1</v>
      </c>
      <c r="J728" s="509">
        <v>131.69999999999999</v>
      </c>
      <c r="K728" s="509">
        <v>119.1</v>
      </c>
      <c r="L728" s="509">
        <v>136.4</v>
      </c>
      <c r="M728" s="509">
        <v>126.6</v>
      </c>
      <c r="N728" s="509">
        <v>118.7</v>
      </c>
      <c r="O728" s="509">
        <v>133.6</v>
      </c>
      <c r="P728" s="509">
        <v>155.1</v>
      </c>
      <c r="Q728" s="509">
        <v>155.19999999999999</v>
      </c>
      <c r="R728" s="509">
        <v>112.8</v>
      </c>
      <c r="S728" s="509">
        <v>145.22999999999999</v>
      </c>
      <c r="T728" s="509">
        <v>159.1</v>
      </c>
      <c r="U728" s="509">
        <v>174.32</v>
      </c>
      <c r="V728" s="509">
        <v>145.66</v>
      </c>
      <c r="W728" s="509">
        <v>148.08000000000001</v>
      </c>
      <c r="X728" s="509">
        <v>168.14</v>
      </c>
      <c r="Y728" s="509">
        <v>156.51</v>
      </c>
      <c r="Z728" s="509">
        <v>192.51</v>
      </c>
      <c r="AA728" s="509">
        <v>149.69999999999999</v>
      </c>
      <c r="AB728" s="509">
        <v>197.71</v>
      </c>
      <c r="AC728" s="509">
        <v>183.33</v>
      </c>
      <c r="AD728" s="509">
        <v>205.05</v>
      </c>
      <c r="AE728" s="509">
        <v>122.26</v>
      </c>
      <c r="AF728" s="509">
        <v>202.65</v>
      </c>
      <c r="AG728" s="509">
        <v>189.9</v>
      </c>
      <c r="AH728" s="509">
        <v>238.3</v>
      </c>
      <c r="AI728" s="509">
        <v>239.49</v>
      </c>
      <c r="AJ728" s="509">
        <v>214.08701353623388</v>
      </c>
      <c r="AK728" s="568">
        <f t="shared" si="1220"/>
        <v>-10.607117818600409</v>
      </c>
      <c r="AL728" s="568">
        <f t="shared" si="1221"/>
        <v>1.6171509095471048</v>
      </c>
      <c r="AM728" s="569">
        <f t="shared" si="1222"/>
        <v>4.055051687700284</v>
      </c>
    </row>
    <row r="729" spans="1:39" ht="18" customHeight="1" thickBot="1">
      <c r="A729" s="291" t="s">
        <v>8</v>
      </c>
      <c r="B729" s="291" t="s">
        <v>37</v>
      </c>
      <c r="C729" s="323"/>
      <c r="D729" s="323"/>
      <c r="E729" s="323"/>
      <c r="F729" s="509">
        <v>93</v>
      </c>
      <c r="G729" s="509">
        <v>101</v>
      </c>
      <c r="H729" s="509">
        <v>85</v>
      </c>
      <c r="I729" s="509">
        <v>83</v>
      </c>
      <c r="J729" s="509">
        <v>81</v>
      </c>
      <c r="K729" s="509">
        <v>85</v>
      </c>
      <c r="L729" s="509">
        <v>114</v>
      </c>
      <c r="M729" s="509">
        <v>72.459999999999994</v>
      </c>
      <c r="N729" s="509">
        <v>79.69</v>
      </c>
      <c r="O729" s="509">
        <v>62.4</v>
      </c>
      <c r="P729" s="509">
        <v>57.98</v>
      </c>
      <c r="Q729" s="509">
        <v>90</v>
      </c>
      <c r="R729" s="509">
        <v>77.260000000000005</v>
      </c>
      <c r="S729" s="509">
        <v>122.46</v>
      </c>
      <c r="T729" s="509">
        <v>131.31</v>
      </c>
      <c r="U729" s="509">
        <v>110.03</v>
      </c>
      <c r="V729" s="509">
        <v>87.43</v>
      </c>
      <c r="W729" s="509">
        <v>88.11</v>
      </c>
      <c r="X729" s="509">
        <v>98.49</v>
      </c>
      <c r="Y729" s="509">
        <v>119.01</v>
      </c>
      <c r="Z729" s="509">
        <v>114.59</v>
      </c>
      <c r="AA729" s="509">
        <v>81.39</v>
      </c>
      <c r="AB729" s="509">
        <v>83.06</v>
      </c>
      <c r="AC729" s="509">
        <v>118.22</v>
      </c>
      <c r="AD729" s="509">
        <v>95.08</v>
      </c>
      <c r="AE729" s="509">
        <v>80.72</v>
      </c>
      <c r="AF729" s="509">
        <v>79.290000000000006</v>
      </c>
      <c r="AG729" s="509">
        <v>77.55</v>
      </c>
      <c r="AH729" s="509">
        <v>71.98</v>
      </c>
      <c r="AI729" s="509">
        <v>78.3</v>
      </c>
      <c r="AJ729" s="509">
        <v>74.598632182282799</v>
      </c>
      <c r="AK729" s="568">
        <f t="shared" si="1220"/>
        <v>-4.7271619638789231</v>
      </c>
      <c r="AL729" s="568">
        <f t="shared" si="1221"/>
        <v>1.3660189087998598</v>
      </c>
      <c r="AM729" s="569">
        <f t="shared" si="1222"/>
        <v>-0.96344268269058508</v>
      </c>
    </row>
    <row r="730" spans="1:39" ht="18" customHeight="1" thickBot="1">
      <c r="A730" s="291" t="s">
        <v>9</v>
      </c>
      <c r="B730" s="291" t="s">
        <v>38</v>
      </c>
      <c r="C730" s="323"/>
      <c r="D730" s="323"/>
      <c r="E730" s="323"/>
      <c r="F730" s="509">
        <v>431.1</v>
      </c>
      <c r="G730" s="509">
        <v>413.9</v>
      </c>
      <c r="H730" s="509">
        <v>231.4</v>
      </c>
      <c r="I730" s="509">
        <v>664.3</v>
      </c>
      <c r="J730" s="509">
        <v>520.6</v>
      </c>
      <c r="K730" s="509">
        <v>725.6</v>
      </c>
      <c r="L730" s="509">
        <v>538</v>
      </c>
      <c r="M730" s="509">
        <v>953.7</v>
      </c>
      <c r="N730" s="509">
        <v>665.2</v>
      </c>
      <c r="O730" s="509">
        <v>880.7</v>
      </c>
      <c r="P730" s="509">
        <v>880.5</v>
      </c>
      <c r="Q730" s="509">
        <v>1043</v>
      </c>
      <c r="R730" s="509">
        <v>532.79999999999995</v>
      </c>
      <c r="S730" s="509">
        <v>948.1</v>
      </c>
      <c r="T730" s="509">
        <v>1309.9000000000001</v>
      </c>
      <c r="U730" s="509">
        <v>1188.3</v>
      </c>
      <c r="V730" s="509">
        <v>922.8</v>
      </c>
      <c r="W730" s="509">
        <v>1024.6600000000001</v>
      </c>
      <c r="X730" s="509">
        <v>1119.21</v>
      </c>
      <c r="Y730" s="509">
        <v>683.48</v>
      </c>
      <c r="Z730" s="509">
        <v>957.66</v>
      </c>
      <c r="AA730" s="509">
        <v>649.1</v>
      </c>
      <c r="AB730" s="509">
        <v>781.05</v>
      </c>
      <c r="AC730" s="509">
        <v>1110.1199999999999</v>
      </c>
      <c r="AD730" s="509">
        <v>843.26</v>
      </c>
      <c r="AE730" s="509">
        <v>1486.95</v>
      </c>
      <c r="AF730" s="509">
        <v>808.31</v>
      </c>
      <c r="AG730" s="509">
        <v>1323.82</v>
      </c>
      <c r="AH730" s="509">
        <v>1147.79</v>
      </c>
      <c r="AI730" s="509">
        <v>804.79</v>
      </c>
      <c r="AJ730" s="509">
        <v>1025.2238199705837</v>
      </c>
      <c r="AK730" s="568">
        <f t="shared" si="1220"/>
        <v>27.390228503160287</v>
      </c>
      <c r="AL730" s="568">
        <f t="shared" si="1221"/>
        <v>-6.1264967674352739</v>
      </c>
      <c r="AM730" s="569">
        <f t="shared" si="1222"/>
        <v>5.2098356288359682</v>
      </c>
    </row>
    <row r="731" spans="1:39" ht="18" customHeight="1" thickBot="1">
      <c r="A731" s="291" t="s">
        <v>10</v>
      </c>
      <c r="B731" s="291" t="s">
        <v>39</v>
      </c>
      <c r="C731" s="323"/>
      <c r="D731" s="323"/>
      <c r="E731" s="323"/>
      <c r="F731" s="509">
        <v>714.4</v>
      </c>
      <c r="G731" s="509">
        <v>663</v>
      </c>
      <c r="H731" s="509">
        <v>576.6</v>
      </c>
      <c r="I731" s="509">
        <v>595</v>
      </c>
      <c r="J731" s="509">
        <v>542.1</v>
      </c>
      <c r="K731" s="509">
        <v>620.29999999999995</v>
      </c>
      <c r="L731" s="509">
        <v>512</v>
      </c>
      <c r="M731" s="509">
        <v>459.4</v>
      </c>
      <c r="N731" s="509">
        <v>484.8</v>
      </c>
      <c r="O731" s="509">
        <v>773</v>
      </c>
      <c r="P731" s="509">
        <v>555.5</v>
      </c>
      <c r="Q731" s="509">
        <v>606</v>
      </c>
      <c r="R731" s="509">
        <v>505.2</v>
      </c>
      <c r="S731" s="509">
        <v>464.1</v>
      </c>
      <c r="T731" s="509">
        <v>415.1</v>
      </c>
      <c r="U731" s="509">
        <v>472</v>
      </c>
      <c r="V731" s="509">
        <v>572.79999999999995</v>
      </c>
      <c r="W731" s="509">
        <v>392</v>
      </c>
      <c r="X731" s="509">
        <v>318.54000000000002</v>
      </c>
      <c r="Y731" s="509">
        <v>400.8</v>
      </c>
      <c r="Z731" s="509">
        <v>429.39</v>
      </c>
      <c r="AA731" s="509">
        <v>442.98</v>
      </c>
      <c r="AB731" s="509">
        <v>400.1</v>
      </c>
      <c r="AC731" s="509">
        <v>345.88</v>
      </c>
      <c r="AD731" s="509">
        <v>537.34</v>
      </c>
      <c r="AE731" s="509">
        <v>428.23</v>
      </c>
      <c r="AF731" s="509">
        <v>407.16</v>
      </c>
      <c r="AG731" s="509">
        <v>390.16</v>
      </c>
      <c r="AH731" s="509">
        <v>485.56</v>
      </c>
      <c r="AI731" s="509">
        <v>381.45</v>
      </c>
      <c r="AJ731" s="509">
        <v>400.17834141131868</v>
      </c>
      <c r="AK731" s="568">
        <f t="shared" si="1220"/>
        <v>4.9097762252768851</v>
      </c>
      <c r="AL731" s="568">
        <f t="shared" si="1221"/>
        <v>3.0449096384697949</v>
      </c>
      <c r="AM731" s="569">
        <f t="shared" si="1222"/>
        <v>-1.1226981843394546</v>
      </c>
    </row>
    <row r="732" spans="1:39" ht="18" customHeight="1" thickBot="1">
      <c r="A732" s="291" t="s">
        <v>11</v>
      </c>
      <c r="B732" s="291" t="s">
        <v>40</v>
      </c>
      <c r="C732" s="323"/>
      <c r="D732" s="323"/>
      <c r="E732" s="323"/>
      <c r="F732" s="509">
        <v>53.173209802400002</v>
      </c>
      <c r="G732" s="509">
        <v>54.051090448800004</v>
      </c>
      <c r="H732" s="509">
        <v>50.530188115199998</v>
      </c>
      <c r="I732" s="509">
        <v>51.826431681799995</v>
      </c>
      <c r="J732" s="509">
        <v>59.868031204200008</v>
      </c>
      <c r="K732" s="509">
        <v>69.232617498400003</v>
      </c>
      <c r="L732" s="509">
        <v>68.759971269000005</v>
      </c>
      <c r="M732" s="509">
        <v>61.6</v>
      </c>
      <c r="N732" s="509">
        <v>71.63</v>
      </c>
      <c r="O732" s="509">
        <v>74.19</v>
      </c>
      <c r="P732" s="509">
        <v>53.03</v>
      </c>
      <c r="Q732" s="509">
        <v>73.459999999999994</v>
      </c>
      <c r="R732" s="509">
        <v>49.47</v>
      </c>
      <c r="S732" s="509">
        <v>66.63</v>
      </c>
      <c r="T732" s="509">
        <v>56.15</v>
      </c>
      <c r="U732" s="509">
        <v>65.33</v>
      </c>
      <c r="V732" s="509">
        <v>62.3</v>
      </c>
      <c r="W732" s="509">
        <v>48.19</v>
      </c>
      <c r="X732" s="509">
        <v>77.22</v>
      </c>
      <c r="Y732" s="509">
        <v>94.54</v>
      </c>
      <c r="Z732" s="509">
        <v>60.18</v>
      </c>
      <c r="AA732" s="509">
        <v>56.56</v>
      </c>
      <c r="AB732" s="509">
        <v>71.739999999999995</v>
      </c>
      <c r="AC732" s="509">
        <v>80.41</v>
      </c>
      <c r="AD732" s="509">
        <v>68.33</v>
      </c>
      <c r="AE732" s="509">
        <v>44.83</v>
      </c>
      <c r="AF732" s="509">
        <v>57.59</v>
      </c>
      <c r="AG732" s="509">
        <v>65.349999999999994</v>
      </c>
      <c r="AH732" s="509">
        <v>58.84</v>
      </c>
      <c r="AI732" s="509">
        <v>48</v>
      </c>
      <c r="AJ732" s="509">
        <v>57.206588890470293</v>
      </c>
      <c r="AK732" s="568">
        <f t="shared" si="1220"/>
        <v>19.180393521813109</v>
      </c>
      <c r="AL732" s="568">
        <f t="shared" si="1221"/>
        <v>6.2990193071606138</v>
      </c>
      <c r="AM732" s="569">
        <f t="shared" si="1222"/>
        <v>0.12638046573778539</v>
      </c>
    </row>
    <row r="733" spans="1:39" ht="18" customHeight="1" thickBot="1">
      <c r="A733" s="291" t="s">
        <v>12</v>
      </c>
      <c r="B733" s="291" t="s">
        <v>41</v>
      </c>
      <c r="C733" s="323"/>
      <c r="D733" s="323"/>
      <c r="E733" s="323"/>
      <c r="F733" s="509">
        <v>372.2</v>
      </c>
      <c r="G733" s="509">
        <v>354.7</v>
      </c>
      <c r="H733" s="509">
        <v>301.3</v>
      </c>
      <c r="I733" s="509">
        <v>351.6</v>
      </c>
      <c r="J733" s="509">
        <v>310.7</v>
      </c>
      <c r="K733" s="509">
        <v>362.6</v>
      </c>
      <c r="L733" s="509">
        <v>331.2</v>
      </c>
      <c r="M733" s="509">
        <v>317.89999999999998</v>
      </c>
      <c r="N733" s="509">
        <v>310.10000000000002</v>
      </c>
      <c r="O733" s="509">
        <v>328.8</v>
      </c>
      <c r="P733" s="509">
        <v>306.39999999999998</v>
      </c>
      <c r="Q733" s="509">
        <v>337.7</v>
      </c>
      <c r="R733" s="509">
        <v>429.2</v>
      </c>
      <c r="S733" s="509">
        <v>394.9</v>
      </c>
      <c r="T733" s="509">
        <v>361.1</v>
      </c>
      <c r="U733" s="509">
        <v>356.1</v>
      </c>
      <c r="V733" s="509">
        <v>315.10000000000002</v>
      </c>
      <c r="W733" s="509">
        <v>279.18</v>
      </c>
      <c r="X733" s="509">
        <v>266.64999999999998</v>
      </c>
      <c r="Y733" s="509">
        <v>292.36</v>
      </c>
      <c r="Z733" s="509">
        <v>246.92</v>
      </c>
      <c r="AA733" s="509">
        <v>241.14</v>
      </c>
      <c r="AB733" s="509">
        <v>258.43</v>
      </c>
      <c r="AC733" s="509">
        <v>260.8</v>
      </c>
      <c r="AD733" s="509">
        <v>229.04</v>
      </c>
      <c r="AE733" s="509">
        <v>243.37</v>
      </c>
      <c r="AF733" s="509">
        <v>238.11</v>
      </c>
      <c r="AG733" s="509">
        <v>242.71</v>
      </c>
      <c r="AH733" s="509">
        <v>233.45</v>
      </c>
      <c r="AI733" s="509">
        <v>242.28</v>
      </c>
      <c r="AJ733" s="509">
        <v>238.62658513308168</v>
      </c>
      <c r="AK733" s="568">
        <f t="shared" si="1220"/>
        <v>-1.5079308514604262</v>
      </c>
      <c r="AL733" s="568">
        <f t="shared" si="1221"/>
        <v>-1.5986370772573588</v>
      </c>
      <c r="AM733" s="569">
        <f t="shared" si="1222"/>
        <v>-0.11635173533525167</v>
      </c>
    </row>
    <row r="734" spans="1:39" ht="18" customHeight="1" thickBot="1">
      <c r="A734" s="291" t="s">
        <v>13</v>
      </c>
      <c r="B734" s="291" t="s">
        <v>42</v>
      </c>
      <c r="C734" s="323"/>
      <c r="D734" s="323"/>
      <c r="E734" s="323"/>
      <c r="F734" s="509">
        <v>0.1</v>
      </c>
      <c r="G734" s="509">
        <v>0.2</v>
      </c>
      <c r="H734" s="509">
        <v>0.2</v>
      </c>
      <c r="I734" s="509">
        <v>0.2</v>
      </c>
      <c r="J734" s="509">
        <v>0.3</v>
      </c>
      <c r="K734" s="509">
        <v>0.3</v>
      </c>
      <c r="L734" s="509">
        <v>0.3</v>
      </c>
      <c r="M734" s="509">
        <v>0.4</v>
      </c>
      <c r="N734" s="509">
        <v>0.4</v>
      </c>
      <c r="O734" s="509">
        <v>0.5</v>
      </c>
      <c r="P734" s="509">
        <v>0.41</v>
      </c>
      <c r="Q734" s="509">
        <v>0.49</v>
      </c>
      <c r="R734" s="509">
        <v>0.65</v>
      </c>
      <c r="S734" s="509">
        <v>0.94</v>
      </c>
      <c r="T734" s="509">
        <v>0.81</v>
      </c>
      <c r="U734" s="509">
        <v>0.37</v>
      </c>
      <c r="V734" s="509">
        <v>2.04</v>
      </c>
      <c r="W734" s="509">
        <v>0.78</v>
      </c>
      <c r="X734" s="509">
        <v>0.74</v>
      </c>
      <c r="Y734" s="509">
        <v>0.8</v>
      </c>
      <c r="Z734" s="509">
        <v>0.74</v>
      </c>
      <c r="AA734" s="509">
        <v>0.2</v>
      </c>
      <c r="AB734" s="509">
        <v>0.6</v>
      </c>
      <c r="AC734" s="509">
        <v>0.35</v>
      </c>
      <c r="AD734" s="509">
        <v>0.49</v>
      </c>
      <c r="AE734" s="509">
        <v>0.4</v>
      </c>
      <c r="AF734" s="509">
        <v>0.21</v>
      </c>
      <c r="AG734" s="509">
        <v>0.35</v>
      </c>
      <c r="AH734" s="509">
        <v>0.3</v>
      </c>
      <c r="AI734" s="509">
        <v>0.28000000000000003</v>
      </c>
      <c r="AJ734" s="509">
        <v>0.23211672475101608</v>
      </c>
      <c r="AK734" s="568">
        <f t="shared" si="1220"/>
        <v>-17.101169731779976</v>
      </c>
      <c r="AL734" s="568">
        <f t="shared" si="1221"/>
        <v>-17.101169731779976</v>
      </c>
      <c r="AM734" s="569">
        <f t="shared" si="1222"/>
        <v>1.6684660126903728</v>
      </c>
    </row>
    <row r="735" spans="1:39" ht="18" customHeight="1" thickBot="1">
      <c r="A735" s="291" t="s">
        <v>14</v>
      </c>
      <c r="B735" s="291" t="s">
        <v>43</v>
      </c>
      <c r="C735" s="323"/>
      <c r="D735" s="323"/>
      <c r="E735" s="323"/>
      <c r="F735" s="509">
        <v>73.7</v>
      </c>
      <c r="G735" s="509">
        <v>88.9</v>
      </c>
      <c r="H735" s="509">
        <v>73.2</v>
      </c>
      <c r="I735" s="509">
        <v>101.4</v>
      </c>
      <c r="J735" s="509">
        <v>116.5</v>
      </c>
      <c r="K735" s="509">
        <v>103.6</v>
      </c>
      <c r="L735" s="509">
        <v>66.099999999999994</v>
      </c>
      <c r="M735" s="509">
        <v>79.599999999999994</v>
      </c>
      <c r="N735" s="509">
        <v>82.4</v>
      </c>
      <c r="O735" s="509">
        <v>79.7</v>
      </c>
      <c r="P735" s="509">
        <v>78.3</v>
      </c>
      <c r="Q735" s="509">
        <v>107.4</v>
      </c>
      <c r="R735" s="509">
        <v>122</v>
      </c>
      <c r="S735" s="509">
        <v>91.6</v>
      </c>
      <c r="T735" s="509">
        <v>130.19999999999999</v>
      </c>
      <c r="U735" s="509">
        <v>141.5</v>
      </c>
      <c r="V735" s="509">
        <v>141.4</v>
      </c>
      <c r="W735" s="509">
        <v>100.6</v>
      </c>
      <c r="X735" s="509">
        <v>120.9</v>
      </c>
      <c r="Y735" s="509">
        <v>137</v>
      </c>
      <c r="Z735" s="509">
        <v>134.19999999999999</v>
      </c>
      <c r="AA735" s="509">
        <v>155.1</v>
      </c>
      <c r="AB735" s="509">
        <v>160.4</v>
      </c>
      <c r="AC735" s="509">
        <v>146.1</v>
      </c>
      <c r="AD735" s="509">
        <v>134</v>
      </c>
      <c r="AE735" s="509">
        <v>188.2</v>
      </c>
      <c r="AF735" s="509">
        <v>237.8</v>
      </c>
      <c r="AG735" s="509">
        <v>287.89999999999998</v>
      </c>
      <c r="AH735" s="509">
        <v>182.9</v>
      </c>
      <c r="AI735" s="509">
        <v>224.5</v>
      </c>
      <c r="AJ735" s="509">
        <v>229.19019465003015</v>
      </c>
      <c r="AK735" s="568">
        <f t="shared" si="1220"/>
        <v>2.0891735634878117</v>
      </c>
      <c r="AL735" s="568">
        <f t="shared" si="1221"/>
        <v>-1.6913663211194585</v>
      </c>
      <c r="AM735" s="569">
        <f t="shared" si="1222"/>
        <v>4.4341876393969804</v>
      </c>
    </row>
    <row r="736" spans="1:39" ht="18" customHeight="1" thickBot="1">
      <c r="A736" s="291" t="s">
        <v>15</v>
      </c>
      <c r="B736" s="291" t="s">
        <v>44</v>
      </c>
      <c r="C736" s="323"/>
      <c r="D736" s="323"/>
      <c r="E736" s="323"/>
      <c r="F736" s="509">
        <v>77.7</v>
      </c>
      <c r="G736" s="509">
        <v>69</v>
      </c>
      <c r="H736" s="509">
        <v>66.7</v>
      </c>
      <c r="I736" s="509">
        <v>101.6</v>
      </c>
      <c r="J736" s="509">
        <v>111.7</v>
      </c>
      <c r="K736" s="509">
        <v>97.2</v>
      </c>
      <c r="L736" s="509">
        <v>67.099999999999994</v>
      </c>
      <c r="M736" s="509">
        <v>82.9</v>
      </c>
      <c r="N736" s="509">
        <v>84.3</v>
      </c>
      <c r="O736" s="509">
        <v>97.5</v>
      </c>
      <c r="P736" s="509">
        <v>114.6</v>
      </c>
      <c r="Q736" s="509">
        <v>117.7</v>
      </c>
      <c r="R736" s="509">
        <v>114.1</v>
      </c>
      <c r="S736" s="509">
        <v>62.8</v>
      </c>
      <c r="T736" s="509">
        <v>119.5</v>
      </c>
      <c r="U736" s="509">
        <v>140.80000000000001</v>
      </c>
      <c r="V736" s="509">
        <v>142.5</v>
      </c>
      <c r="W736" s="509">
        <v>93.9</v>
      </c>
      <c r="X736" s="509">
        <v>128.5</v>
      </c>
      <c r="Y736" s="509">
        <v>163.5</v>
      </c>
      <c r="Z736" s="509">
        <v>164.7</v>
      </c>
      <c r="AA736" s="509">
        <v>183.8</v>
      </c>
      <c r="AB736" s="509">
        <v>163.36000000000001</v>
      </c>
      <c r="AC736" s="509">
        <v>155.07</v>
      </c>
      <c r="AD736" s="509">
        <v>195.93</v>
      </c>
      <c r="AE736" s="509">
        <v>182.44</v>
      </c>
      <c r="AF736" s="509">
        <v>177.87</v>
      </c>
      <c r="AG736" s="509">
        <v>275.57</v>
      </c>
      <c r="AH736" s="509">
        <v>170.25</v>
      </c>
      <c r="AI736" s="509">
        <v>186.1</v>
      </c>
      <c r="AJ736" s="509">
        <v>199.10391566611369</v>
      </c>
      <c r="AK736" s="568">
        <f t="shared" si="1220"/>
        <v>6.987595736761798</v>
      </c>
      <c r="AL736" s="568">
        <f t="shared" si="1221"/>
        <v>9.3156690028258993</v>
      </c>
      <c r="AM736" s="569">
        <f t="shared" si="1222"/>
        <v>0.8926120971759044</v>
      </c>
    </row>
    <row r="737" spans="1:39" ht="18" customHeight="1" thickBot="1">
      <c r="A737" s="291" t="s">
        <v>16</v>
      </c>
      <c r="B737" s="291" t="s">
        <v>45</v>
      </c>
      <c r="C737" s="323"/>
      <c r="D737" s="323"/>
      <c r="E737" s="323"/>
      <c r="F737" s="509">
        <v>17.100000000000001</v>
      </c>
      <c r="G737" s="509">
        <v>12.4</v>
      </c>
      <c r="H737" s="509">
        <v>12.2</v>
      </c>
      <c r="I737" s="509">
        <v>13.3</v>
      </c>
      <c r="J737" s="509">
        <v>13.2</v>
      </c>
      <c r="K737" s="509">
        <v>11.7</v>
      </c>
      <c r="L737" s="509">
        <v>12.2</v>
      </c>
      <c r="M737" s="509">
        <v>9.1999999999999993</v>
      </c>
      <c r="N737" s="509">
        <v>7.8</v>
      </c>
      <c r="O737" s="509">
        <v>10.199999999999999</v>
      </c>
      <c r="P737" s="509">
        <v>11.4</v>
      </c>
      <c r="Q737" s="509">
        <v>9.5</v>
      </c>
      <c r="R737" s="509">
        <v>7.7</v>
      </c>
      <c r="S737" s="509">
        <v>6.7</v>
      </c>
      <c r="T737" s="509">
        <v>5.6</v>
      </c>
      <c r="U737" s="509">
        <v>6.2</v>
      </c>
      <c r="V737" s="509">
        <v>7.2</v>
      </c>
      <c r="W737" s="509">
        <v>4.79</v>
      </c>
      <c r="X737" s="509">
        <v>4.04</v>
      </c>
      <c r="Y737" s="509">
        <v>4.75</v>
      </c>
      <c r="Z737" s="509">
        <v>5.54</v>
      </c>
      <c r="AA737" s="509">
        <v>5.48</v>
      </c>
      <c r="AB737" s="509">
        <v>5.88</v>
      </c>
      <c r="AC737" s="509">
        <v>5.29</v>
      </c>
      <c r="AD737" s="509">
        <v>5.92</v>
      </c>
      <c r="AE737" s="509">
        <v>6.98</v>
      </c>
      <c r="AF737" s="509">
        <v>7.01</v>
      </c>
      <c r="AG737" s="509">
        <v>7.94</v>
      </c>
      <c r="AH737" s="509">
        <v>6.82</v>
      </c>
      <c r="AI737" s="509">
        <v>8.3699999999999992</v>
      </c>
      <c r="AJ737" s="509">
        <v>7.3646172874590148</v>
      </c>
      <c r="AK737" s="568">
        <f t="shared" si="1220"/>
        <v>-12.011740890573297</v>
      </c>
      <c r="AL737" s="568">
        <f t="shared" si="1221"/>
        <v>-5.0135345555586852</v>
      </c>
      <c r="AM737" s="569">
        <f t="shared" si="1222"/>
        <v>3.3387708593137999</v>
      </c>
    </row>
    <row r="738" spans="1:39" ht="18" customHeight="1" thickBot="1">
      <c r="A738" s="291" t="s">
        <v>17</v>
      </c>
      <c r="B738" s="291" t="s">
        <v>46</v>
      </c>
      <c r="C738" s="323"/>
      <c r="D738" s="323"/>
      <c r="E738" s="323"/>
      <c r="F738" s="509">
        <v>96</v>
      </c>
      <c r="G738" s="509">
        <v>131</v>
      </c>
      <c r="H738" s="509">
        <v>139</v>
      </c>
      <c r="I738" s="509">
        <v>112</v>
      </c>
      <c r="J738" s="509">
        <v>138</v>
      </c>
      <c r="K738" s="509">
        <v>132.4</v>
      </c>
      <c r="L738" s="509">
        <v>180.4</v>
      </c>
      <c r="M738" s="509">
        <v>137.71564152596019</v>
      </c>
      <c r="N738" s="509">
        <v>145.88798339291307</v>
      </c>
      <c r="O738" s="509">
        <v>137.6</v>
      </c>
      <c r="P738" s="509">
        <v>101.8</v>
      </c>
      <c r="Q738" s="509">
        <v>217.4</v>
      </c>
      <c r="R738" s="509">
        <v>157.4</v>
      </c>
      <c r="S738" s="509">
        <v>150.80000000000001</v>
      </c>
      <c r="T738" s="509">
        <v>125.2</v>
      </c>
      <c r="U738" s="509">
        <v>181.8</v>
      </c>
      <c r="V738" s="509">
        <v>111.1</v>
      </c>
      <c r="W738" s="509">
        <v>117.88</v>
      </c>
      <c r="X738" s="509">
        <v>129.13999999999999</v>
      </c>
      <c r="Y738" s="509">
        <v>137.15</v>
      </c>
      <c r="Z738" s="509">
        <v>131.6</v>
      </c>
      <c r="AA738" s="509">
        <v>135.63</v>
      </c>
      <c r="AB738" s="509">
        <v>128.66999999999999</v>
      </c>
      <c r="AC738" s="509">
        <v>103.64</v>
      </c>
      <c r="AD738" s="509">
        <v>94.81</v>
      </c>
      <c r="AE738" s="509">
        <v>59.31</v>
      </c>
      <c r="AF738" s="509">
        <v>70.31</v>
      </c>
      <c r="AG738" s="509">
        <v>76.97</v>
      </c>
      <c r="AH738" s="509">
        <v>76.69</v>
      </c>
      <c r="AI738" s="509">
        <v>37.57</v>
      </c>
      <c r="AJ738" s="509">
        <v>66.547891823115151</v>
      </c>
      <c r="AK738" s="568">
        <f t="shared" si="1220"/>
        <v>77.130401445608612</v>
      </c>
      <c r="AL738" s="568">
        <f t="shared" si="1221"/>
        <v>19.740703814157911</v>
      </c>
      <c r="AM738" s="569">
        <f t="shared" si="1222"/>
        <v>-7.6063636528427958</v>
      </c>
    </row>
    <row r="739" spans="1:39" ht="18" customHeight="1" thickBot="1">
      <c r="A739" s="291" t="s">
        <v>18</v>
      </c>
      <c r="B739" s="291" t="s">
        <v>47</v>
      </c>
      <c r="C739" s="323"/>
      <c r="D739" s="323"/>
      <c r="E739" s="323"/>
      <c r="F739" s="509">
        <v>0</v>
      </c>
      <c r="G739" s="509">
        <v>0</v>
      </c>
      <c r="H739" s="509">
        <v>0</v>
      </c>
      <c r="I739" s="509">
        <v>0</v>
      </c>
      <c r="J739" s="509">
        <v>0</v>
      </c>
      <c r="K739" s="509">
        <v>0</v>
      </c>
      <c r="L739" s="509">
        <v>0</v>
      </c>
      <c r="M739" s="509">
        <v>0</v>
      </c>
      <c r="N739" s="509">
        <v>0</v>
      </c>
      <c r="O739" s="509">
        <v>0</v>
      </c>
      <c r="P739" s="509">
        <v>0</v>
      </c>
      <c r="Q739" s="509">
        <v>0</v>
      </c>
      <c r="R739" s="509">
        <v>0</v>
      </c>
      <c r="S739" s="509">
        <v>0</v>
      </c>
      <c r="T739" s="509">
        <v>0</v>
      </c>
      <c r="U739" s="509">
        <v>0</v>
      </c>
      <c r="V739" s="509">
        <v>0</v>
      </c>
      <c r="W739" s="509">
        <v>0</v>
      </c>
      <c r="X739" s="509">
        <v>0</v>
      </c>
      <c r="Y739" s="509">
        <v>0</v>
      </c>
      <c r="Z739" s="509">
        <v>0</v>
      </c>
      <c r="AA739" s="509">
        <v>0</v>
      </c>
      <c r="AB739" s="509">
        <v>0</v>
      </c>
      <c r="AC739" s="509">
        <v>0</v>
      </c>
      <c r="AD739" s="509">
        <v>0</v>
      </c>
      <c r="AE739" s="509">
        <v>0</v>
      </c>
      <c r="AF739" s="509">
        <v>0</v>
      </c>
      <c r="AG739" s="509">
        <v>0</v>
      </c>
      <c r="AH739" s="509">
        <v>0</v>
      </c>
      <c r="AI739" s="509">
        <v>0</v>
      </c>
      <c r="AJ739" s="509">
        <v>0</v>
      </c>
      <c r="AK739" s="568"/>
      <c r="AL739" s="568"/>
      <c r="AM739" s="569"/>
    </row>
    <row r="740" spans="1:39" ht="18" customHeight="1" thickBot="1">
      <c r="A740" s="291" t="s">
        <v>19</v>
      </c>
      <c r="B740" s="291" t="s">
        <v>48</v>
      </c>
      <c r="C740" s="323"/>
      <c r="D740" s="323"/>
      <c r="E740" s="323"/>
      <c r="F740" s="509">
        <v>30.5</v>
      </c>
      <c r="G740" s="509">
        <v>27.9</v>
      </c>
      <c r="H740" s="509">
        <v>15.5</v>
      </c>
      <c r="I740" s="509">
        <v>10.7</v>
      </c>
      <c r="J740" s="509">
        <v>10.9</v>
      </c>
      <c r="K740" s="509">
        <v>10.5</v>
      </c>
      <c r="L740" s="509">
        <v>13.9</v>
      </c>
      <c r="M740" s="509">
        <v>13.3</v>
      </c>
      <c r="N740" s="509">
        <v>13.8</v>
      </c>
      <c r="O740" s="509">
        <v>12.7</v>
      </c>
      <c r="P740" s="509">
        <v>15.2</v>
      </c>
      <c r="Q740" s="509">
        <v>10.4</v>
      </c>
      <c r="R740" s="509">
        <v>9.5</v>
      </c>
      <c r="S740" s="509">
        <v>9</v>
      </c>
      <c r="T740" s="509">
        <v>6.9</v>
      </c>
      <c r="U740" s="509">
        <v>7.2</v>
      </c>
      <c r="V740" s="509">
        <v>9.6</v>
      </c>
      <c r="W740" s="509">
        <v>8</v>
      </c>
      <c r="X740" s="509">
        <v>8</v>
      </c>
      <c r="Y740" s="509">
        <v>10</v>
      </c>
      <c r="Z740" s="509">
        <v>10</v>
      </c>
      <c r="AA740" s="509">
        <v>10</v>
      </c>
      <c r="AB740" s="509">
        <v>8.0399999999999991</v>
      </c>
      <c r="AC740" s="509">
        <v>7.08</v>
      </c>
      <c r="AD740" s="509">
        <v>6.73</v>
      </c>
      <c r="AE740" s="509">
        <v>6.91</v>
      </c>
      <c r="AF740" s="509">
        <v>8.41</v>
      </c>
      <c r="AG740" s="509">
        <v>7.7</v>
      </c>
      <c r="AH740" s="509">
        <v>7.42</v>
      </c>
      <c r="AI740" s="509">
        <v>9.14</v>
      </c>
      <c r="AJ740" s="509">
        <v>8.1891580763117897</v>
      </c>
      <c r="AK740" s="568">
        <f t="shared" si="1220"/>
        <v>-10.403084504247385</v>
      </c>
      <c r="AL740" s="568">
        <f t="shared" si="1221"/>
        <v>0.52158031479285771</v>
      </c>
      <c r="AM740" s="569">
        <f t="shared" si="1222"/>
        <v>-2.1952567900642039</v>
      </c>
    </row>
    <row r="741" spans="1:39" ht="18" customHeight="1" thickBot="1">
      <c r="A741" s="291" t="s">
        <v>20</v>
      </c>
      <c r="B741" s="291" t="s">
        <v>49</v>
      </c>
      <c r="C741" s="323"/>
      <c r="D741" s="323"/>
      <c r="E741" s="323"/>
      <c r="F741" s="509">
        <v>190.9</v>
      </c>
      <c r="G741" s="509">
        <v>171.7</v>
      </c>
      <c r="H741" s="509">
        <v>161.6</v>
      </c>
      <c r="I741" s="509">
        <v>152.69999999999999</v>
      </c>
      <c r="J741" s="509">
        <v>196.7</v>
      </c>
      <c r="K741" s="509">
        <v>164.2</v>
      </c>
      <c r="L741" s="509">
        <v>152.4</v>
      </c>
      <c r="M741" s="509">
        <v>117.6</v>
      </c>
      <c r="N741" s="509">
        <v>128.30000000000001</v>
      </c>
      <c r="O741" s="509">
        <v>116.9</v>
      </c>
      <c r="P741" s="509">
        <v>128.5</v>
      </c>
      <c r="Q741" s="509">
        <v>138.80000000000001</v>
      </c>
      <c r="R741" s="509">
        <v>128.4</v>
      </c>
      <c r="S741" s="509">
        <v>131.19999999999999</v>
      </c>
      <c r="T741" s="509">
        <v>98.9</v>
      </c>
      <c r="U741" s="509">
        <v>108.1</v>
      </c>
      <c r="V741" s="509">
        <v>109.4</v>
      </c>
      <c r="W741" s="509">
        <v>97.89</v>
      </c>
      <c r="X741" s="509">
        <v>109.81</v>
      </c>
      <c r="Y741" s="509">
        <v>93.49</v>
      </c>
      <c r="Z741" s="509">
        <v>86.94</v>
      </c>
      <c r="AA741" s="509">
        <v>105.91</v>
      </c>
      <c r="AB741" s="509">
        <v>96.26</v>
      </c>
      <c r="AC741" s="509">
        <v>94.83</v>
      </c>
      <c r="AD741" s="509">
        <v>76.67</v>
      </c>
      <c r="AE741" s="509">
        <v>74.72</v>
      </c>
      <c r="AF741" s="509">
        <v>77.81</v>
      </c>
      <c r="AG741" s="509">
        <v>84.46</v>
      </c>
      <c r="AH741" s="509">
        <v>88.92</v>
      </c>
      <c r="AI741" s="509">
        <v>84.22</v>
      </c>
      <c r="AJ741" s="509">
        <v>79.083060028907866</v>
      </c>
      <c r="AK741" s="568">
        <f t="shared" si="1220"/>
        <v>-6.0994300297935506</v>
      </c>
      <c r="AL741" s="568">
        <f t="shared" si="1221"/>
        <v>-3.7489634116095294</v>
      </c>
      <c r="AM741" s="569">
        <f t="shared" si="1222"/>
        <v>-3.1933556199610247</v>
      </c>
    </row>
    <row r="742" spans="1:39" ht="18" customHeight="1" thickBot="1">
      <c r="A742" s="291" t="s">
        <v>21</v>
      </c>
      <c r="B742" s="291" t="s">
        <v>50</v>
      </c>
      <c r="C742" s="323"/>
      <c r="D742" s="323"/>
      <c r="E742" s="323"/>
      <c r="F742" s="509">
        <v>1492.9</v>
      </c>
      <c r="G742" s="509">
        <v>1242.7</v>
      </c>
      <c r="H742" s="509">
        <v>1494.7</v>
      </c>
      <c r="I742" s="509">
        <v>1581.2</v>
      </c>
      <c r="J742" s="509">
        <v>1630</v>
      </c>
      <c r="K742" s="509">
        <v>1460.1</v>
      </c>
      <c r="L742" s="509">
        <v>1446.3</v>
      </c>
      <c r="M742" s="509">
        <v>1070.2</v>
      </c>
      <c r="N742" s="509">
        <v>1305.2</v>
      </c>
      <c r="O742" s="509">
        <v>1486.6</v>
      </c>
      <c r="P742" s="509">
        <v>1181.9000000000001</v>
      </c>
      <c r="Q742" s="509">
        <v>1430.5</v>
      </c>
      <c r="R742" s="509">
        <v>1324.1</v>
      </c>
      <c r="S742" s="509">
        <v>1034.7</v>
      </c>
      <c r="T742" s="509">
        <v>1462.3</v>
      </c>
      <c r="U742" s="509">
        <v>1262.4000000000001</v>
      </c>
      <c r="V742" s="509">
        <v>1415.4</v>
      </c>
      <c r="W742" s="509">
        <v>1516.5</v>
      </c>
      <c r="X742" s="509">
        <v>1381.6</v>
      </c>
      <c r="Y742" s="509">
        <v>1467.9</v>
      </c>
      <c r="Z742" s="509">
        <v>1190</v>
      </c>
      <c r="AA742" s="509">
        <v>1458.62</v>
      </c>
      <c r="AB742" s="509">
        <v>1219.5999999999999</v>
      </c>
      <c r="AC742" s="509">
        <v>1358.1</v>
      </c>
      <c r="AD742" s="509">
        <v>1464.61</v>
      </c>
      <c r="AE742" s="509">
        <v>1166.05</v>
      </c>
      <c r="AF742" s="509">
        <v>1232.51</v>
      </c>
      <c r="AG742" s="509">
        <v>1677.94</v>
      </c>
      <c r="AH742" s="509">
        <v>1655.91</v>
      </c>
      <c r="AI742" s="509">
        <v>1520.57</v>
      </c>
      <c r="AJ742" s="509">
        <v>1558.856328725295</v>
      </c>
      <c r="AK742" s="568">
        <f t="shared" si="1220"/>
        <v>2.5178932061855175</v>
      </c>
      <c r="AL742" s="568">
        <f t="shared" si="1221"/>
        <v>6.0689406457235195</v>
      </c>
      <c r="AM742" s="569">
        <f t="shared" si="1222"/>
        <v>0.74119609946206033</v>
      </c>
    </row>
    <row r="743" spans="1:39" ht="18" customHeight="1" thickBot="1">
      <c r="A743" s="291" t="s">
        <v>22</v>
      </c>
      <c r="B743" s="291" t="s">
        <v>51</v>
      </c>
      <c r="C743" s="323"/>
      <c r="D743" s="323"/>
      <c r="E743" s="323"/>
      <c r="F743" s="509">
        <v>76.400000000000006</v>
      </c>
      <c r="G743" s="509">
        <v>79.2</v>
      </c>
      <c r="H743" s="509">
        <v>58</v>
      </c>
      <c r="I743" s="509">
        <v>60</v>
      </c>
      <c r="J743" s="509">
        <v>44</v>
      </c>
      <c r="K743" s="509">
        <v>28.7</v>
      </c>
      <c r="L743" s="509">
        <v>100</v>
      </c>
      <c r="M743" s="509">
        <v>112.4</v>
      </c>
      <c r="N743" s="509">
        <v>38.700000000000003</v>
      </c>
      <c r="O743" s="509">
        <v>61.47</v>
      </c>
      <c r="P743" s="509">
        <v>39.020000000000003</v>
      </c>
      <c r="Q743" s="509">
        <v>61.32</v>
      </c>
      <c r="R743" s="509">
        <v>25.15</v>
      </c>
      <c r="S743" s="509">
        <v>87.11</v>
      </c>
      <c r="T743" s="509">
        <v>62.04</v>
      </c>
      <c r="U743" s="509">
        <v>92.42</v>
      </c>
      <c r="V743" s="509">
        <v>70.72</v>
      </c>
      <c r="W743" s="509">
        <v>66.150000000000006</v>
      </c>
      <c r="X743" s="509">
        <v>48.26</v>
      </c>
      <c r="Y743" s="509">
        <v>30.51</v>
      </c>
      <c r="Z743" s="509">
        <v>62.63</v>
      </c>
      <c r="AA743" s="509">
        <v>67.44</v>
      </c>
      <c r="AB743" s="509">
        <v>48.97</v>
      </c>
      <c r="AC743" s="509">
        <v>65.78</v>
      </c>
      <c r="AD743" s="509">
        <v>45.86</v>
      </c>
      <c r="AE743" s="509">
        <v>55.78</v>
      </c>
      <c r="AF743" s="509">
        <v>49.81</v>
      </c>
      <c r="AG743" s="509">
        <v>46.99</v>
      </c>
      <c r="AH743" s="509">
        <v>38.06</v>
      </c>
      <c r="AI743" s="509">
        <v>33.869999999999997</v>
      </c>
      <c r="AJ743" s="509">
        <v>42.766886375954122</v>
      </c>
      <c r="AK743" s="568">
        <f t="shared" si="1220"/>
        <v>26.267748378961109</v>
      </c>
      <c r="AL743" s="568">
        <f t="shared" si="1221"/>
        <v>-1.8132248198803436</v>
      </c>
      <c r="AM743" s="569">
        <f t="shared" si="1222"/>
        <v>-4.9348978887145183</v>
      </c>
    </row>
    <row r="744" spans="1:39" ht="18" customHeight="1" thickBot="1">
      <c r="A744" s="291" t="s">
        <v>23</v>
      </c>
      <c r="B744" s="291" t="s">
        <v>52</v>
      </c>
      <c r="C744" s="323"/>
      <c r="D744" s="323"/>
      <c r="E744" s="323"/>
      <c r="F744" s="509">
        <v>553.6</v>
      </c>
      <c r="G744" s="509">
        <v>496.8</v>
      </c>
      <c r="H744" s="509">
        <v>404.4</v>
      </c>
      <c r="I744" s="509">
        <v>290.5</v>
      </c>
      <c r="J744" s="509">
        <v>333.4</v>
      </c>
      <c r="K744" s="509">
        <v>362.1</v>
      </c>
      <c r="L744" s="509">
        <v>389.6</v>
      </c>
      <c r="M744" s="509">
        <v>243.83</v>
      </c>
      <c r="N744" s="509">
        <v>382.35</v>
      </c>
      <c r="O744" s="509">
        <v>327.44</v>
      </c>
      <c r="P744" s="509">
        <v>323.06</v>
      </c>
      <c r="Q744" s="509">
        <v>447.08</v>
      </c>
      <c r="R744" s="509">
        <v>377.46</v>
      </c>
      <c r="S744" s="509">
        <v>346.92</v>
      </c>
      <c r="T744" s="509">
        <v>251.63</v>
      </c>
      <c r="U744" s="509">
        <v>382.03</v>
      </c>
      <c r="V744" s="509">
        <v>295.83</v>
      </c>
      <c r="W744" s="509">
        <v>304.45999999999998</v>
      </c>
      <c r="X744" s="509">
        <v>375.86</v>
      </c>
      <c r="Y744" s="509">
        <v>339</v>
      </c>
      <c r="Z744" s="509">
        <v>373.78</v>
      </c>
      <c r="AA744" s="509">
        <v>381.63</v>
      </c>
      <c r="AB744" s="509">
        <v>347.98</v>
      </c>
      <c r="AC744" s="509">
        <v>381.36</v>
      </c>
      <c r="AD744" s="509">
        <v>407.8</v>
      </c>
      <c r="AE744" s="509">
        <v>383.72</v>
      </c>
      <c r="AF744" s="509">
        <v>361.57</v>
      </c>
      <c r="AG744" s="509">
        <v>196.66</v>
      </c>
      <c r="AH744" s="509">
        <v>209.85</v>
      </c>
      <c r="AI744" s="509">
        <v>180.61</v>
      </c>
      <c r="AJ744" s="509">
        <v>271.30919612799153</v>
      </c>
      <c r="AK744" s="568">
        <f t="shared" si="1220"/>
        <v>50.218258196108479</v>
      </c>
      <c r="AL744" s="568">
        <f t="shared" si="1221"/>
        <v>11.810919484027039</v>
      </c>
      <c r="AM744" s="569">
        <f t="shared" si="1222"/>
        <v>-3.7200671773036986</v>
      </c>
    </row>
    <row r="745" spans="1:39" ht="18" customHeight="1" thickBot="1">
      <c r="A745" s="291" t="s">
        <v>24</v>
      </c>
      <c r="B745" s="291" t="s">
        <v>53</v>
      </c>
      <c r="C745" s="323"/>
      <c r="D745" s="323"/>
      <c r="E745" s="323"/>
      <c r="F745" s="509">
        <v>5.2</v>
      </c>
      <c r="G745" s="509">
        <v>6.4</v>
      </c>
      <c r="H745" s="509">
        <v>4.5</v>
      </c>
      <c r="I745" s="509">
        <v>4.5</v>
      </c>
      <c r="J745" s="509">
        <v>4.5999999999999996</v>
      </c>
      <c r="K745" s="509">
        <v>4.7</v>
      </c>
      <c r="L745" s="509">
        <v>5.6</v>
      </c>
      <c r="M745" s="509">
        <v>5.3</v>
      </c>
      <c r="N745" s="509">
        <v>5</v>
      </c>
      <c r="O745" s="509">
        <v>5.9</v>
      </c>
      <c r="P745" s="509">
        <v>3.6</v>
      </c>
      <c r="Q745" s="509">
        <v>5.3</v>
      </c>
      <c r="R745" s="509">
        <v>7.6</v>
      </c>
      <c r="S745" s="509">
        <v>6.3</v>
      </c>
      <c r="T745" s="509">
        <v>5.5</v>
      </c>
      <c r="U745" s="509">
        <v>5</v>
      </c>
      <c r="V745" s="509">
        <v>4.3</v>
      </c>
      <c r="W745" s="509">
        <v>5.17</v>
      </c>
      <c r="X745" s="509">
        <v>5.82</v>
      </c>
      <c r="Y745" s="509">
        <v>4.3499999999999996</v>
      </c>
      <c r="Z745" s="509">
        <v>3.11</v>
      </c>
      <c r="AA745" s="509">
        <v>4.45</v>
      </c>
      <c r="AB745" s="509">
        <v>5.0199999999999996</v>
      </c>
      <c r="AC745" s="509">
        <v>4.33</v>
      </c>
      <c r="AD745" s="509">
        <v>4.6399999999999997</v>
      </c>
      <c r="AE745" s="509">
        <v>3.4</v>
      </c>
      <c r="AF745" s="509">
        <v>4.03</v>
      </c>
      <c r="AG745" s="509">
        <v>3.23</v>
      </c>
      <c r="AH745" s="509">
        <v>4.12</v>
      </c>
      <c r="AI745" s="509">
        <v>3.16</v>
      </c>
      <c r="AJ745" s="509">
        <v>3.8400564439679452</v>
      </c>
      <c r="AK745" s="568">
        <f t="shared" si="1220"/>
        <v>21.520773543289408</v>
      </c>
      <c r="AL745" s="568">
        <f t="shared" si="1221"/>
        <v>14.40088710927343</v>
      </c>
      <c r="AM745" s="569">
        <f t="shared" si="1222"/>
        <v>-1.6246252723169596</v>
      </c>
    </row>
    <row r="746" spans="1:39" ht="18" customHeight="1" thickBot="1">
      <c r="A746" s="291" t="s">
        <v>25</v>
      </c>
      <c r="B746" s="291" t="s">
        <v>54</v>
      </c>
      <c r="C746" s="323"/>
      <c r="D746" s="323"/>
      <c r="E746" s="323"/>
      <c r="F746" s="509">
        <v>47</v>
      </c>
      <c r="G746" s="509">
        <v>47</v>
      </c>
      <c r="H746" s="509">
        <v>47</v>
      </c>
      <c r="I746" s="509">
        <v>47</v>
      </c>
      <c r="J746" s="509">
        <v>47</v>
      </c>
      <c r="K746" s="509">
        <v>47.5</v>
      </c>
      <c r="L746" s="509">
        <v>48.4</v>
      </c>
      <c r="M746" s="509">
        <v>25</v>
      </c>
      <c r="N746" s="509">
        <v>32.5</v>
      </c>
      <c r="O746" s="509">
        <v>43.4</v>
      </c>
      <c r="P746" s="509">
        <v>57.9</v>
      </c>
      <c r="Q746" s="509">
        <v>55.6</v>
      </c>
      <c r="R746" s="509">
        <v>38.200000000000003</v>
      </c>
      <c r="S746" s="509">
        <v>41.4</v>
      </c>
      <c r="T746" s="509">
        <v>37.4</v>
      </c>
      <c r="U746" s="509">
        <v>35</v>
      </c>
      <c r="V746" s="509">
        <v>34.6</v>
      </c>
      <c r="W746" s="509">
        <v>24.63</v>
      </c>
      <c r="X746" s="509">
        <v>36</v>
      </c>
      <c r="Y746" s="509">
        <v>33.72</v>
      </c>
      <c r="Z746" s="509">
        <v>30.63</v>
      </c>
      <c r="AA746" s="509">
        <v>38.729999999999997</v>
      </c>
      <c r="AB746" s="509">
        <v>43.01</v>
      </c>
      <c r="AC746" s="509">
        <v>35.590000000000003</v>
      </c>
      <c r="AD746" s="509">
        <v>34.94</v>
      </c>
      <c r="AE746" s="509">
        <v>29.88</v>
      </c>
      <c r="AF746" s="509">
        <v>31.9</v>
      </c>
      <c r="AG746" s="509">
        <v>33.04</v>
      </c>
      <c r="AH746" s="509">
        <v>36.619999999999997</v>
      </c>
      <c r="AI746" s="509">
        <v>21.74</v>
      </c>
      <c r="AJ746" s="509">
        <v>28.757134338239165</v>
      </c>
      <c r="AK746" s="568">
        <f t="shared" si="1220"/>
        <v>32.277526854825965</v>
      </c>
      <c r="AL746" s="568">
        <f t="shared" si="1221"/>
        <v>-0.47138553908918635</v>
      </c>
      <c r="AM746" s="569">
        <f t="shared" si="1222"/>
        <v>-3.2539765525640529</v>
      </c>
    </row>
    <row r="747" spans="1:39" ht="18" customHeight="1" thickBot="1">
      <c r="A747" s="291" t="s">
        <v>26</v>
      </c>
      <c r="B747" s="291" t="s">
        <v>55</v>
      </c>
      <c r="C747" s="323"/>
      <c r="D747" s="323"/>
      <c r="E747" s="323"/>
      <c r="F747" s="509">
        <v>1202.3</v>
      </c>
      <c r="G747" s="509">
        <v>1149.9000000000001</v>
      </c>
      <c r="H747" s="509">
        <v>1097.2</v>
      </c>
      <c r="I747" s="509">
        <v>1260.8</v>
      </c>
      <c r="J747" s="509">
        <v>1243.4000000000001</v>
      </c>
      <c r="K747" s="509">
        <v>975.1</v>
      </c>
      <c r="L747" s="509">
        <v>990.1</v>
      </c>
      <c r="M747" s="509">
        <v>1412.8</v>
      </c>
      <c r="N747" s="509">
        <v>1287.0999999999999</v>
      </c>
      <c r="O747" s="509">
        <v>1524.7</v>
      </c>
      <c r="P747" s="509">
        <v>1294.5</v>
      </c>
      <c r="Q747" s="509">
        <v>1002.4</v>
      </c>
      <c r="R747" s="509">
        <v>1073.3</v>
      </c>
      <c r="S747" s="509">
        <v>1028.8</v>
      </c>
      <c r="T747" s="509">
        <v>1222</v>
      </c>
      <c r="U747" s="509">
        <v>1213.4000000000001</v>
      </c>
      <c r="V747" s="509">
        <v>1114.7</v>
      </c>
      <c r="W747" s="509">
        <v>809.7</v>
      </c>
      <c r="X747" s="509">
        <v>1043.0999999999999</v>
      </c>
      <c r="Y747" s="509">
        <v>1073.0999999999999</v>
      </c>
      <c r="Z747" s="509">
        <v>1196.4000000000001</v>
      </c>
      <c r="AA747" s="509">
        <v>1039</v>
      </c>
      <c r="AB747" s="509">
        <v>979.6</v>
      </c>
      <c r="AC747" s="509">
        <v>1035.0999999999999</v>
      </c>
      <c r="AD747" s="509">
        <v>1013.9</v>
      </c>
      <c r="AE747" s="509">
        <v>818.2</v>
      </c>
      <c r="AF747" s="509">
        <v>1169.8</v>
      </c>
      <c r="AG747" s="509">
        <v>1194.5999999999999</v>
      </c>
      <c r="AH747" s="509">
        <v>790.2</v>
      </c>
      <c r="AI747" s="509">
        <v>1195.6199999999999</v>
      </c>
      <c r="AJ747" s="509">
        <v>1033.616178272179</v>
      </c>
      <c r="AK747" s="568">
        <f t="shared" si="1220"/>
        <v>-13.549775156640143</v>
      </c>
      <c r="AL747" s="568">
        <f t="shared" si="1221"/>
        <v>-2.5999166101313254</v>
      </c>
      <c r="AM747" s="569">
        <f t="shared" si="1222"/>
        <v>-5.7707851946753319E-2</v>
      </c>
    </row>
    <row r="748" spans="1:39" ht="18" customHeight="1" thickBot="1">
      <c r="A748" s="291" t="s">
        <v>27</v>
      </c>
      <c r="B748" s="291" t="s">
        <v>56</v>
      </c>
      <c r="C748" s="323"/>
      <c r="D748" s="323"/>
      <c r="E748" s="323"/>
      <c r="F748" s="509">
        <v>1294.8</v>
      </c>
      <c r="G748" s="509">
        <v>990.6</v>
      </c>
      <c r="H748" s="509">
        <v>946.7</v>
      </c>
      <c r="I748" s="509">
        <v>1199.8</v>
      </c>
      <c r="J748" s="509">
        <v>1274.3</v>
      </c>
      <c r="K748" s="509">
        <v>1136.2</v>
      </c>
      <c r="L748" s="509">
        <v>1055.0999999999999</v>
      </c>
      <c r="M748" s="509">
        <v>1151.0999999999999</v>
      </c>
      <c r="N748" s="509">
        <v>963.7</v>
      </c>
      <c r="O748" s="509">
        <v>1180.7</v>
      </c>
      <c r="P748" s="509">
        <v>1102.3</v>
      </c>
      <c r="Q748" s="509">
        <v>925.3</v>
      </c>
      <c r="R748" s="509">
        <v>746.3</v>
      </c>
      <c r="S748" s="509">
        <v>624.4</v>
      </c>
      <c r="T748" s="509">
        <v>889.8</v>
      </c>
      <c r="U748" s="509">
        <v>820</v>
      </c>
      <c r="V748" s="509">
        <v>744.2</v>
      </c>
      <c r="W748" s="509">
        <v>559.29999999999995</v>
      </c>
      <c r="X748" s="509">
        <v>692</v>
      </c>
      <c r="Y748" s="509">
        <v>731.2</v>
      </c>
      <c r="Z748" s="509">
        <v>851.5</v>
      </c>
      <c r="AA748" s="509">
        <v>665.9</v>
      </c>
      <c r="AB748" s="509">
        <v>744.7</v>
      </c>
      <c r="AC748" s="509">
        <v>771.5</v>
      </c>
      <c r="AD748" s="509">
        <v>676.4</v>
      </c>
      <c r="AE748" s="509">
        <v>363.5</v>
      </c>
      <c r="AF748" s="509">
        <v>671.2</v>
      </c>
      <c r="AG748" s="509">
        <v>807.6</v>
      </c>
      <c r="AH748" s="509">
        <v>551.20000000000005</v>
      </c>
      <c r="AI748" s="509">
        <v>735.1</v>
      </c>
      <c r="AJ748" s="509">
        <v>627.94326174540697</v>
      </c>
      <c r="AK748" s="568">
        <f t="shared" si="1220"/>
        <v>-14.577164774125029</v>
      </c>
      <c r="AL748" s="568">
        <f t="shared" si="1221"/>
        <v>-3.763484789975946</v>
      </c>
      <c r="AM748" s="569">
        <f t="shared" si="1222"/>
        <v>-0.64998610597586381</v>
      </c>
    </row>
    <row r="749" spans="1:39" ht="18" customHeight="1">
      <c r="A749" s="27"/>
      <c r="B749" s="27"/>
      <c r="C749" s="27"/>
      <c r="D749" s="27"/>
      <c r="E749" s="27"/>
      <c r="F749" s="27"/>
      <c r="G749" s="27"/>
      <c r="H749" s="27"/>
      <c r="I749" s="27"/>
      <c r="J749" s="27"/>
      <c r="K749" s="27"/>
      <c r="L749" s="27"/>
      <c r="M749" s="26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  <c r="AG749" s="26"/>
      <c r="AH749" s="26"/>
      <c r="AI749" s="26"/>
      <c r="AJ749" s="26"/>
      <c r="AK749" s="572"/>
      <c r="AL749" s="572"/>
      <c r="AM749" s="572"/>
    </row>
    <row r="750" spans="1:39" ht="18" customHeight="1">
      <c r="A750" s="52" t="s">
        <v>221</v>
      </c>
      <c r="B750" s="27"/>
      <c r="C750" s="27"/>
      <c r="D750" s="27"/>
      <c r="E750" s="27"/>
      <c r="F750" s="27"/>
      <c r="G750" s="27"/>
      <c r="H750" s="27"/>
      <c r="I750" s="27"/>
      <c r="J750" s="27"/>
      <c r="K750" s="27"/>
      <c r="L750" s="27"/>
      <c r="M750" s="26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  <c r="AG750" s="26"/>
      <c r="AH750" s="26"/>
      <c r="AI750" s="26"/>
      <c r="AJ750" s="26"/>
      <c r="AK750" s="572"/>
      <c r="AL750" s="572"/>
      <c r="AM750" s="572"/>
    </row>
    <row r="751" spans="1:39" ht="18" customHeight="1">
      <c r="A751" s="188"/>
      <c r="B751" s="184"/>
      <c r="C751" s="177" t="s">
        <v>221</v>
      </c>
      <c r="D751" s="178"/>
      <c r="E751" s="178"/>
      <c r="F751" s="178"/>
      <c r="G751" s="178"/>
      <c r="H751" s="178"/>
      <c r="I751" s="178"/>
      <c r="J751" s="178"/>
      <c r="K751" s="178"/>
      <c r="L751" s="178"/>
      <c r="M751" s="178"/>
      <c r="N751" s="178"/>
      <c r="O751" s="178"/>
      <c r="P751" s="178"/>
      <c r="Q751" s="178"/>
      <c r="R751" s="178"/>
      <c r="S751" s="178"/>
      <c r="T751" s="178"/>
      <c r="U751" s="178"/>
      <c r="V751" s="178"/>
      <c r="W751" s="178"/>
      <c r="X751" s="178"/>
      <c r="Y751" s="178"/>
      <c r="Z751" s="178"/>
      <c r="AA751" s="178"/>
      <c r="AB751" s="178"/>
      <c r="AC751" s="178"/>
      <c r="AD751" s="178"/>
      <c r="AE751" s="178"/>
      <c r="AF751" s="178"/>
      <c r="AG751" s="178"/>
      <c r="AH751" s="178"/>
      <c r="AI751" s="178"/>
      <c r="AJ751" s="178"/>
      <c r="AK751" s="660" t="s">
        <v>58</v>
      </c>
      <c r="AL751" s="661"/>
      <c r="AM751" s="571" t="str">
        <f>AM$3</f>
        <v xml:space="preserve">Annual rate of change
</v>
      </c>
    </row>
    <row r="752" spans="1:39" ht="26.25" thickBot="1">
      <c r="A752" s="188"/>
      <c r="B752" s="189"/>
      <c r="C752" s="180">
        <v>1990</v>
      </c>
      <c r="D752" s="176">
        <v>1991</v>
      </c>
      <c r="E752" s="176">
        <v>1992</v>
      </c>
      <c r="F752" s="176">
        <f>F$4</f>
        <v>1993</v>
      </c>
      <c r="G752" s="176">
        <f t="shared" ref="G752:AJ752" si="1223">G$4</f>
        <v>1994</v>
      </c>
      <c r="H752" s="176">
        <f t="shared" si="1223"/>
        <v>1995</v>
      </c>
      <c r="I752" s="176">
        <f t="shared" si="1223"/>
        <v>1996</v>
      </c>
      <c r="J752" s="176">
        <f t="shared" si="1223"/>
        <v>1997</v>
      </c>
      <c r="K752" s="176">
        <f t="shared" si="1223"/>
        <v>1998</v>
      </c>
      <c r="L752" s="176">
        <f t="shared" si="1223"/>
        <v>1999</v>
      </c>
      <c r="M752" s="180">
        <f t="shared" si="1223"/>
        <v>2000</v>
      </c>
      <c r="N752" s="185">
        <f t="shared" si="1223"/>
        <v>2001</v>
      </c>
      <c r="O752" s="176">
        <f t="shared" si="1223"/>
        <v>2002</v>
      </c>
      <c r="P752" s="185">
        <f t="shared" si="1223"/>
        <v>2003</v>
      </c>
      <c r="Q752" s="176">
        <f t="shared" si="1223"/>
        <v>2004</v>
      </c>
      <c r="R752" s="185">
        <f t="shared" si="1223"/>
        <v>2005</v>
      </c>
      <c r="S752" s="176">
        <f t="shared" si="1223"/>
        <v>2006</v>
      </c>
      <c r="T752" s="185">
        <f t="shared" si="1223"/>
        <v>2007</v>
      </c>
      <c r="U752" s="176">
        <f t="shared" si="1223"/>
        <v>2008</v>
      </c>
      <c r="V752" s="185">
        <f t="shared" si="1223"/>
        <v>2009</v>
      </c>
      <c r="W752" s="176">
        <f t="shared" si="1223"/>
        <v>2010</v>
      </c>
      <c r="X752" s="185">
        <f t="shared" si="1223"/>
        <v>2011</v>
      </c>
      <c r="Y752" s="176">
        <f t="shared" si="1223"/>
        <v>2012</v>
      </c>
      <c r="Z752" s="180">
        <f t="shared" si="1223"/>
        <v>2013</v>
      </c>
      <c r="AA752" s="176">
        <f t="shared" si="1223"/>
        <v>2014</v>
      </c>
      <c r="AB752" s="185">
        <f t="shared" si="1223"/>
        <v>2015</v>
      </c>
      <c r="AC752" s="176">
        <f t="shared" si="1223"/>
        <v>2016</v>
      </c>
      <c r="AD752" s="176">
        <f t="shared" si="1223"/>
        <v>2017</v>
      </c>
      <c r="AE752" s="176">
        <f t="shared" si="1223"/>
        <v>2018</v>
      </c>
      <c r="AF752" s="176">
        <f t="shared" si="1223"/>
        <v>2019</v>
      </c>
      <c r="AG752" s="176">
        <f t="shared" si="1223"/>
        <v>2020</v>
      </c>
      <c r="AH752" s="176">
        <f t="shared" si="1223"/>
        <v>2021</v>
      </c>
      <c r="AI752" s="176">
        <f t="shared" si="1223"/>
        <v>2022</v>
      </c>
      <c r="AJ752" s="176" t="str">
        <f t="shared" si="1223"/>
        <v>2023f</v>
      </c>
      <c r="AK752" s="563" t="s">
        <v>1070</v>
      </c>
      <c r="AL752" s="564" t="s">
        <v>1071</v>
      </c>
      <c r="AM752" s="565" t="s">
        <v>1072</v>
      </c>
    </row>
    <row r="753" spans="1:39" ht="18" customHeight="1" thickBot="1">
      <c r="A753" s="207" t="s">
        <v>373</v>
      </c>
      <c r="B753" s="207"/>
      <c r="C753" s="343" t="str">
        <f t="shared" ref="C753:AI753" si="1224">IF(OR(C688=0,C721=0),":",C721/C688)</f>
        <v>:</v>
      </c>
      <c r="D753" s="343" t="str">
        <f t="shared" si="1224"/>
        <v>:</v>
      </c>
      <c r="E753" s="343" t="str">
        <f t="shared" si="1224"/>
        <v>:</v>
      </c>
      <c r="F753" s="315">
        <f t="shared" si="1224"/>
        <v>2.8374794720620726</v>
      </c>
      <c r="G753" s="315">
        <f t="shared" si="1224"/>
        <v>2.5800845606065024</v>
      </c>
      <c r="H753" s="315">
        <f t="shared" si="1224"/>
        <v>2.6555064974298452</v>
      </c>
      <c r="I753" s="315">
        <f t="shared" si="1224"/>
        <v>2.9420346466099709</v>
      </c>
      <c r="J753" s="315">
        <f t="shared" si="1224"/>
        <v>2.878205563470523</v>
      </c>
      <c r="K753" s="315">
        <f t="shared" si="1224"/>
        <v>2.7712315846780489</v>
      </c>
      <c r="L753" s="315">
        <f t="shared" si="1224"/>
        <v>2.6070055307728675</v>
      </c>
      <c r="M753" s="315">
        <f t="shared" si="1224"/>
        <v>2.7214422228094319</v>
      </c>
      <c r="N753" s="315">
        <f t="shared" si="1224"/>
        <v>2.6887938588594542</v>
      </c>
      <c r="O753" s="315">
        <f t="shared" si="1224"/>
        <v>2.8486878092839234</v>
      </c>
      <c r="P753" s="315">
        <f t="shared" si="1224"/>
        <v>2.6804589102493828</v>
      </c>
      <c r="Q753" s="315">
        <f t="shared" si="1224"/>
        <v>3.0409004625854106</v>
      </c>
      <c r="R753" s="315">
        <f t="shared" si="1224"/>
        <v>2.6423130821615297</v>
      </c>
      <c r="S753" s="315">
        <f t="shared" si="1224"/>
        <v>2.5055637313898722</v>
      </c>
      <c r="T753" s="315">
        <f t="shared" si="1224"/>
        <v>2.8078730723339276</v>
      </c>
      <c r="U753" s="315">
        <f t="shared" si="1224"/>
        <v>2.8341795939337699</v>
      </c>
      <c r="V753" s="315">
        <f t="shared" si="1224"/>
        <v>2.76911710380495</v>
      </c>
      <c r="W753" s="315">
        <f t="shared" si="1224"/>
        <v>2.6233259644037967</v>
      </c>
      <c r="X753" s="315">
        <f t="shared" si="1224"/>
        <v>2.8008879675752607</v>
      </c>
      <c r="Y753" s="315">
        <f t="shared" si="1224"/>
        <v>2.8696922163645446</v>
      </c>
      <c r="Z753" s="315">
        <f t="shared" si="1224"/>
        <v>2.9865742954619425</v>
      </c>
      <c r="AA753" s="315">
        <f t="shared" si="1224"/>
        <v>2.884144619932572</v>
      </c>
      <c r="AB753" s="315">
        <f t="shared" si="1224"/>
        <v>2.8333423830188913</v>
      </c>
      <c r="AC753" s="315">
        <f t="shared" si="1224"/>
        <v>2.9560652984095328</v>
      </c>
      <c r="AD753" s="315">
        <f t="shared" si="1224"/>
        <v>2.9046742468122915</v>
      </c>
      <c r="AE753" s="315">
        <f t="shared" si="1224"/>
        <v>2.6829024102346346</v>
      </c>
      <c r="AF753" s="315">
        <f t="shared" si="1224"/>
        <v>2.9049009314990566</v>
      </c>
      <c r="AG753" s="315">
        <f t="shared" si="1224"/>
        <v>3.3047119114974683</v>
      </c>
      <c r="AH753" s="315">
        <f t="shared" si="1224"/>
        <v>2.9250482668953715</v>
      </c>
      <c r="AI753" s="315">
        <f t="shared" si="1224"/>
        <v>3.1585051764745744</v>
      </c>
      <c r="AJ753" s="315">
        <f t="shared" ref="AJ753" si="1225">IF(OR(AJ688=0,AJ721=0),":",AJ721/AJ688)</f>
        <v>3.0572186701246724</v>
      </c>
      <c r="AK753" s="566">
        <f>+(AJ753/AI753-1)*100</f>
        <v>-3.2067861437844791</v>
      </c>
      <c r="AL753" s="566">
        <f>+((AJ753/((SUM(AE753:AI753)-MIN(AD753:AH753)-MAX(AD753:AH753))/3))-1)*100</f>
        <v>2.03818841220611</v>
      </c>
      <c r="AM753" s="567">
        <f>100*((POWER(AJ753/AA753,1/($AI$4-$Z$4)))-1)</f>
        <v>0.64962550051486101</v>
      </c>
    </row>
    <row r="754" spans="1:39" ht="18" customHeight="1" thickBot="1">
      <c r="A754" s="291" t="s">
        <v>3</v>
      </c>
      <c r="B754" s="291" t="s">
        <v>30</v>
      </c>
      <c r="C754" s="342" t="str">
        <f t="shared" ref="C754:AI754" si="1226">IF(OR(C689=0,C722=0),":",C722/C689)</f>
        <v>:</v>
      </c>
      <c r="D754" s="342" t="str">
        <f t="shared" si="1226"/>
        <v>:</v>
      </c>
      <c r="E754" s="342" t="str">
        <f t="shared" si="1226"/>
        <v>:</v>
      </c>
      <c r="F754" s="336">
        <f t="shared" si="1226"/>
        <v>4.7304347826086959</v>
      </c>
      <c r="G754" s="336">
        <f t="shared" si="1226"/>
        <v>4.3958333333333339</v>
      </c>
      <c r="H754" s="336">
        <f t="shared" si="1226"/>
        <v>4.4920634920634921</v>
      </c>
      <c r="I754" s="336">
        <f t="shared" si="1226"/>
        <v>5.2592592592592586</v>
      </c>
      <c r="J754" s="336">
        <f t="shared" si="1226"/>
        <v>5.629032258064516</v>
      </c>
      <c r="K754" s="336">
        <f t="shared" si="1226"/>
        <v>4.9137931034482758</v>
      </c>
      <c r="L754" s="336">
        <f t="shared" si="1226"/>
        <v>5.5324675324675328</v>
      </c>
      <c r="M754" s="336">
        <f t="shared" si="1226"/>
        <v>5.4528301886792452</v>
      </c>
      <c r="N754" s="336">
        <f t="shared" si="1226"/>
        <v>5</v>
      </c>
      <c r="O754" s="336">
        <f t="shared" si="1226"/>
        <v>5.5384615384615383</v>
      </c>
      <c r="P754" s="336">
        <f t="shared" si="1226"/>
        <v>6.0142857142857142</v>
      </c>
      <c r="Q754" s="336">
        <f t="shared" si="1226"/>
        <v>5.4912280701754383</v>
      </c>
      <c r="R754" s="336">
        <f t="shared" si="1226"/>
        <v>5.1228070175438596</v>
      </c>
      <c r="S754" s="336">
        <f t="shared" si="1226"/>
        <v>5.0377358490566042</v>
      </c>
      <c r="T754" s="336">
        <f t="shared" si="1226"/>
        <v>4.8039215686274517</v>
      </c>
      <c r="U754" s="336">
        <f t="shared" si="1226"/>
        <v>5.9230769230769234</v>
      </c>
      <c r="V754" s="336">
        <f t="shared" si="1226"/>
        <v>6.2142857142857144</v>
      </c>
      <c r="W754" s="336">
        <f t="shared" si="1226"/>
        <v>5.0612244897959178</v>
      </c>
      <c r="X754" s="336">
        <f t="shared" si="1226"/>
        <v>5.0284090909090908</v>
      </c>
      <c r="Y754" s="336">
        <f t="shared" si="1226"/>
        <v>6.0689655172413799</v>
      </c>
      <c r="Z754" s="336">
        <f t="shared" si="1226"/>
        <v>6.0372340425531918</v>
      </c>
      <c r="AA754" s="336">
        <f t="shared" si="1226"/>
        <v>5.8059210526315788</v>
      </c>
      <c r="AB754" s="336">
        <f t="shared" si="1226"/>
        <v>5.6370558375634516</v>
      </c>
      <c r="AC754" s="336">
        <f t="shared" si="1226"/>
        <v>4.4713896457765667</v>
      </c>
      <c r="AD754" s="336">
        <f t="shared" si="1226"/>
        <v>4.5618811881188117</v>
      </c>
      <c r="AE754" s="336">
        <f t="shared" si="1226"/>
        <v>5.2449567723342936</v>
      </c>
      <c r="AF754" s="336">
        <f t="shared" si="1226"/>
        <v>5.152849740932643</v>
      </c>
      <c r="AG754" s="336">
        <f t="shared" si="1226"/>
        <v>4.5050251256281406</v>
      </c>
      <c r="AH754" s="336">
        <f t="shared" si="1226"/>
        <v>4.620498614958449</v>
      </c>
      <c r="AI754" s="336">
        <f t="shared" si="1226"/>
        <v>4.617647058823529</v>
      </c>
      <c r="AJ754" s="336">
        <f t="shared" ref="AJ754" si="1227">IF(OR(AJ689=0,AJ722=0),":",AJ722/AJ689)</f>
        <v>4.2652146543563276</v>
      </c>
      <c r="AK754" s="568">
        <f>+(AJ754/AI754-1)*100</f>
        <v>-7.6322941094807977</v>
      </c>
      <c r="AL754" s="568">
        <f>+((AJ754/((SUM(AE754:AI754)-MIN(AD754:AH754)-MAX(AD754:AH754))/3))-1)*100</f>
        <v>-11.085761656309124</v>
      </c>
      <c r="AM754" s="569">
        <f>100*((POWER(AJ754/AA754,1/($AI$4-$Z$4)))-1)</f>
        <v>-3.3684684369079232</v>
      </c>
    </row>
    <row r="755" spans="1:39" ht="18" customHeight="1" thickBot="1">
      <c r="A755" s="291" t="s">
        <v>4</v>
      </c>
      <c r="B755" s="291" t="s">
        <v>31</v>
      </c>
      <c r="C755" s="342" t="str">
        <f t="shared" ref="C755:AI755" si="1228">IF(OR(C690=0,C723=0),":",C723/C690)</f>
        <v>:</v>
      </c>
      <c r="D755" s="342" t="str">
        <f t="shared" si="1228"/>
        <v>:</v>
      </c>
      <c r="E755" s="342" t="str">
        <f t="shared" si="1228"/>
        <v>:</v>
      </c>
      <c r="F755" s="336">
        <f t="shared" si="1228"/>
        <v>1.3539651837524178</v>
      </c>
      <c r="G755" s="336">
        <f t="shared" si="1228"/>
        <v>1.60075329566855</v>
      </c>
      <c r="H755" s="336">
        <f t="shared" si="1228"/>
        <v>1.319327731092437</v>
      </c>
      <c r="I755" s="336">
        <f t="shared" si="1228"/>
        <v>1.1440677966101696</v>
      </c>
      <c r="J755" s="336">
        <f t="shared" si="1228"/>
        <v>1.3236009732360097</v>
      </c>
      <c r="K755" s="336">
        <f t="shared" si="1228"/>
        <v>1.4270613107822412</v>
      </c>
      <c r="L755" s="336">
        <f t="shared" si="1228"/>
        <v>1.6514084507042255</v>
      </c>
      <c r="M755" s="336">
        <f t="shared" si="1228"/>
        <v>1.1576354679802956</v>
      </c>
      <c r="N755" s="336">
        <f t="shared" si="1228"/>
        <v>1.925925925925926</v>
      </c>
      <c r="O755" s="336">
        <f t="shared" si="1228"/>
        <v>1.5219512195121951</v>
      </c>
      <c r="P755" s="336">
        <f t="shared" si="1228"/>
        <v>1.3696808510638296</v>
      </c>
      <c r="Q755" s="336">
        <f t="shared" si="1228"/>
        <v>2.36046511627907</v>
      </c>
      <c r="R755" s="336">
        <f t="shared" si="1228"/>
        <v>1.6372549019607843</v>
      </c>
      <c r="S755" s="336">
        <f t="shared" si="1228"/>
        <v>1.8597560975609757</v>
      </c>
      <c r="T755" s="336">
        <f t="shared" si="1228"/>
        <v>1.0273972602739727</v>
      </c>
      <c r="U755" s="336">
        <f t="shared" si="1228"/>
        <v>2.1887550200803214</v>
      </c>
      <c r="V755" s="336">
        <f t="shared" si="1228"/>
        <v>1.5349999999999999</v>
      </c>
      <c r="W755" s="336">
        <f t="shared" si="1228"/>
        <v>1.726488706365503</v>
      </c>
      <c r="X755" s="336">
        <f t="shared" si="1228"/>
        <v>1.9763353617308994</v>
      </c>
      <c r="Y755" s="336">
        <f t="shared" si="1228"/>
        <v>1.8554216867469879</v>
      </c>
      <c r="Z755" s="336">
        <f t="shared" si="1228"/>
        <v>1.9888205701509221</v>
      </c>
      <c r="AA755" s="336">
        <f t="shared" si="1228"/>
        <v>1.8052384150436533</v>
      </c>
      <c r="AB755" s="336">
        <f t="shared" si="1228"/>
        <v>1.9575812274368232</v>
      </c>
      <c r="AC755" s="336">
        <f t="shared" si="1228"/>
        <v>2.0476501305483028</v>
      </c>
      <c r="AD755" s="336">
        <f t="shared" si="1228"/>
        <v>2.4001507159005278</v>
      </c>
      <c r="AE755" s="336">
        <f t="shared" si="1228"/>
        <v>2.1437389770723105</v>
      </c>
      <c r="AF755" s="336">
        <f t="shared" si="1228"/>
        <v>2.5119341563786008</v>
      </c>
      <c r="AG755" s="336">
        <f t="shared" si="1228"/>
        <v>2.2708955223880598</v>
      </c>
      <c r="AH755" s="336">
        <f t="shared" si="1228"/>
        <v>2.3722334004024144</v>
      </c>
      <c r="AI755" s="336">
        <f t="shared" si="1228"/>
        <v>2.2727272727272729</v>
      </c>
      <c r="AJ755" s="336">
        <f t="shared" ref="AJ755" si="1229">IF(OR(AJ690=0,AJ723=0),":",AJ723/AJ690)</f>
        <v>2.4846682732754601</v>
      </c>
      <c r="AK755" s="568">
        <f t="shared" ref="AK755:AK780" si="1230">+(AJ755/AI755-1)*100</f>
        <v>9.3254040241202318</v>
      </c>
      <c r="AL755" s="568">
        <f t="shared" ref="AL755:AL780" si="1231">+((AJ755/((SUM(AE755:AI755)-MIN(AD755:AH755)-MAX(AD755:AH755))/3))-1)*100</f>
        <v>7.7813738327499271</v>
      </c>
      <c r="AM755" s="569">
        <f t="shared" ref="AM755:AM780" si="1232">100*((POWER(AJ755/AA755,1/($AI$4-$Z$4)))-1)</f>
        <v>3.613148773693009</v>
      </c>
    </row>
    <row r="756" spans="1:39" ht="18" customHeight="1" thickBot="1">
      <c r="A756" s="291" t="s">
        <v>340</v>
      </c>
      <c r="B756" s="291" t="s">
        <v>32</v>
      </c>
      <c r="C756" s="342" t="str">
        <f t="shared" ref="C756:AI756" si="1233">IF(OR(C691=0,C724=0),":",C724/C691)</f>
        <v>:</v>
      </c>
      <c r="D756" s="342" t="str">
        <f t="shared" si="1233"/>
        <v>:</v>
      </c>
      <c r="E756" s="342" t="str">
        <f t="shared" si="1233"/>
        <v>:</v>
      </c>
      <c r="F756" s="336">
        <f t="shared" si="1233"/>
        <v>2.8571428571428572</v>
      </c>
      <c r="G756" s="336">
        <f t="shared" si="1233"/>
        <v>2.6961038961038959</v>
      </c>
      <c r="H756" s="336">
        <f t="shared" si="1233"/>
        <v>3.1116666666666664</v>
      </c>
      <c r="I756" s="336">
        <f t="shared" si="1233"/>
        <v>3.2454545454545451</v>
      </c>
      <c r="J756" s="336">
        <f t="shared" si="1233"/>
        <v>3.177835051546392</v>
      </c>
      <c r="K756" s="336">
        <f t="shared" si="1233"/>
        <v>3.1143847487001728</v>
      </c>
      <c r="L756" s="336">
        <f t="shared" si="1233"/>
        <v>3.3166666666666664</v>
      </c>
      <c r="M756" s="336">
        <f t="shared" si="1233"/>
        <v>2.7125748502994012</v>
      </c>
      <c r="N756" s="336">
        <f t="shared" si="1233"/>
        <v>2.8535564853556488</v>
      </c>
      <c r="O756" s="336">
        <f t="shared" si="1233"/>
        <v>2.7491803278688525</v>
      </c>
      <c r="P756" s="336">
        <f t="shared" si="1233"/>
        <v>3.0180878552971575</v>
      </c>
      <c r="Q756" s="336">
        <f t="shared" si="1233"/>
        <v>3.8737201365187715</v>
      </c>
      <c r="R756" s="336">
        <f t="shared" si="1233"/>
        <v>2.9226305609284329</v>
      </c>
      <c r="S756" s="336">
        <f t="shared" si="1233"/>
        <v>2.6845753899480069</v>
      </c>
      <c r="T756" s="336">
        <f t="shared" si="1233"/>
        <v>2.7016949152542376</v>
      </c>
      <c r="U756" s="336">
        <f t="shared" si="1233"/>
        <v>3.1810204081632656</v>
      </c>
      <c r="V756" s="336">
        <f t="shared" si="1233"/>
        <v>3.32</v>
      </c>
      <c r="W756" s="336">
        <f t="shared" si="1233"/>
        <v>2.6442234123947972</v>
      </c>
      <c r="X756" s="336">
        <f t="shared" si="1233"/>
        <v>3.6306366047745358</v>
      </c>
      <c r="Y756" s="336">
        <f t="shared" si="1233"/>
        <v>3.3874335237344884</v>
      </c>
      <c r="Z756" s="336">
        <f t="shared" si="1233"/>
        <v>3.1937557392102844</v>
      </c>
      <c r="AA756" s="336">
        <f t="shared" si="1233"/>
        <v>3.599668952471033</v>
      </c>
      <c r="AB756" s="336">
        <f t="shared" si="1233"/>
        <v>3.6457547169811324</v>
      </c>
      <c r="AC756" s="336">
        <f t="shared" si="1233"/>
        <v>3.5192973116848547</v>
      </c>
      <c r="AD756" s="336">
        <f t="shared" si="1233"/>
        <v>3.2321307011572498</v>
      </c>
      <c r="AE756" s="336">
        <f t="shared" si="1233"/>
        <v>3.5651564689397475</v>
      </c>
      <c r="AF756" s="336">
        <f t="shared" si="1233"/>
        <v>3.1603573947801551</v>
      </c>
      <c r="AG756" s="336">
        <f t="shared" si="1233"/>
        <v>3.9229781771501928</v>
      </c>
      <c r="AH756" s="336">
        <f t="shared" si="1233"/>
        <v>3.3740471240471241</v>
      </c>
      <c r="AI756" s="336">
        <f t="shared" si="1233"/>
        <v>3.7089700996677744</v>
      </c>
      <c r="AJ756" s="336">
        <f t="shared" ref="AJ756" si="1234">IF(OR(AJ691=0,AJ724=0),":",AJ724/AJ691)</f>
        <v>3.6155416607110742</v>
      </c>
      <c r="AK756" s="568">
        <f t="shared" si="1230"/>
        <v>-2.5189860377970885</v>
      </c>
      <c r="AL756" s="568">
        <f t="shared" si="1231"/>
        <v>1.8637119867369822</v>
      </c>
      <c r="AM756" s="569">
        <f t="shared" si="1232"/>
        <v>4.8898593548263314E-2</v>
      </c>
    </row>
    <row r="757" spans="1:39" ht="18" customHeight="1" thickBot="1">
      <c r="A757" s="291" t="s">
        <v>5</v>
      </c>
      <c r="B757" s="291" t="s">
        <v>33</v>
      </c>
      <c r="C757" s="342" t="str">
        <f t="shared" ref="C757:AI757" si="1235">IF(OR(C692=0,C725=0),":",C725/C692)</f>
        <v>:</v>
      </c>
      <c r="D757" s="342" t="str">
        <f t="shared" si="1235"/>
        <v>:</v>
      </c>
      <c r="E757" s="342" t="str">
        <f t="shared" si="1235"/>
        <v>:</v>
      </c>
      <c r="F757" s="336">
        <f t="shared" si="1235"/>
        <v>4.9113475177304968</v>
      </c>
      <c r="G757" s="336">
        <f t="shared" si="1235"/>
        <v>5.1425000000000001</v>
      </c>
      <c r="H757" s="336">
        <f t="shared" si="1235"/>
        <v>4.9384615384615387</v>
      </c>
      <c r="I757" s="336">
        <f t="shared" si="1235"/>
        <v>5.0871212121212128</v>
      </c>
      <c r="J757" s="336">
        <f t="shared" si="1235"/>
        <v>5.166666666666667</v>
      </c>
      <c r="K757" s="336">
        <f t="shared" si="1235"/>
        <v>5.193548387096774</v>
      </c>
      <c r="L757" s="336">
        <f t="shared" si="1235"/>
        <v>5</v>
      </c>
      <c r="M757" s="336">
        <f t="shared" si="1235"/>
        <v>5.2454954954954962</v>
      </c>
      <c r="N757" s="336">
        <f t="shared" si="1235"/>
        <v>4.853577371048253</v>
      </c>
      <c r="O757" s="336">
        <f t="shared" si="1235"/>
        <v>4.9927536231884062</v>
      </c>
      <c r="P757" s="336">
        <f t="shared" si="1235"/>
        <v>5.2444444444444445</v>
      </c>
      <c r="Q757" s="336">
        <f t="shared" si="1235"/>
        <v>4.9983870967741932</v>
      </c>
      <c r="R757" s="336">
        <f t="shared" si="1235"/>
        <v>4.5520231213872835</v>
      </c>
      <c r="S757" s="336">
        <f t="shared" si="1235"/>
        <v>3.9495677233429394</v>
      </c>
      <c r="T757" s="336">
        <f t="shared" si="1235"/>
        <v>4.7572519083969471</v>
      </c>
      <c r="U757" s="336">
        <f t="shared" si="1235"/>
        <v>3.8939597315436245</v>
      </c>
      <c r="V757" s="336">
        <f t="shared" si="1235"/>
        <v>4.8499095840867996</v>
      </c>
      <c r="W757" s="336">
        <f t="shared" si="1235"/>
        <v>4.8117647058823527</v>
      </c>
      <c r="X757" s="336">
        <f t="shared" si="1235"/>
        <v>5.0071942446043165</v>
      </c>
      <c r="Y757" s="336">
        <f t="shared" si="1235"/>
        <v>5.3577075098814229</v>
      </c>
      <c r="Z757" s="336">
        <f t="shared" si="1235"/>
        <v>5.0125899280575537</v>
      </c>
      <c r="AA757" s="336">
        <f t="shared" si="1235"/>
        <v>5.1077348066298338</v>
      </c>
      <c r="AB757" s="336">
        <f t="shared" si="1235"/>
        <v>5.4421052631578952</v>
      </c>
      <c r="AC757" s="336">
        <f t="shared" si="1235"/>
        <v>5.231638418079096</v>
      </c>
      <c r="AD757" s="336">
        <f t="shared" si="1235"/>
        <v>5.5422329261998966</v>
      </c>
      <c r="AE757" s="336">
        <f t="shared" si="1235"/>
        <v>3.4977681264326215</v>
      </c>
      <c r="AF757" s="336">
        <f t="shared" si="1235"/>
        <v>5.0758774599310206</v>
      </c>
      <c r="AG757" s="336">
        <f t="shared" si="1235"/>
        <v>5.7614715719063545</v>
      </c>
      <c r="AH757" s="336">
        <f t="shared" si="1235"/>
        <v>4.9199471210340775</v>
      </c>
      <c r="AI757" s="336">
        <f t="shared" si="1235"/>
        <v>5.7854139715394561</v>
      </c>
      <c r="AJ757" s="336">
        <f t="shared" ref="AJ757" si="1236">IF(OR(AJ692=0,AJ725=0),":",AJ725/AJ692)</f>
        <v>5.2952108413533665</v>
      </c>
      <c r="AK757" s="568">
        <f t="shared" si="1230"/>
        <v>-8.4730864999043476</v>
      </c>
      <c r="AL757" s="568">
        <f t="shared" si="1231"/>
        <v>0.66150683425907353</v>
      </c>
      <c r="AM757" s="569">
        <f t="shared" si="1232"/>
        <v>0.40132290394661041</v>
      </c>
    </row>
    <row r="758" spans="1:39" ht="18" customHeight="1" thickBot="1">
      <c r="A758" s="291" t="s">
        <v>28</v>
      </c>
      <c r="B758" s="291" t="s">
        <v>34</v>
      </c>
      <c r="C758" s="342" t="str">
        <f t="shared" ref="C758:AI758" si="1237">IF(OR(C693=0,C726=0),":",C726/C693)</f>
        <v>:</v>
      </c>
      <c r="D758" s="342" t="str">
        <f t="shared" si="1237"/>
        <v>:</v>
      </c>
      <c r="E758" s="342" t="str">
        <f t="shared" si="1237"/>
        <v>:</v>
      </c>
      <c r="F758" s="336">
        <f t="shared" si="1237"/>
        <v>4.8259899609592853</v>
      </c>
      <c r="G758" s="336">
        <f t="shared" si="1237"/>
        <v>4.2434294462873181</v>
      </c>
      <c r="H758" s="336">
        <f t="shared" si="1237"/>
        <v>4.5937904269081509</v>
      </c>
      <c r="I758" s="336">
        <f t="shared" si="1237"/>
        <v>5.3196422656508782</v>
      </c>
      <c r="J758" s="336">
        <f t="shared" si="1237"/>
        <v>5.1184379001280416</v>
      </c>
      <c r="K758" s="336">
        <f t="shared" si="1237"/>
        <v>4.8443771298750473</v>
      </c>
      <c r="L758" s="336">
        <f t="shared" si="1237"/>
        <v>5.0007468259895447</v>
      </c>
      <c r="M758" s="336">
        <f t="shared" si="1237"/>
        <v>4.5873417721518992</v>
      </c>
      <c r="N758" s="336">
        <f t="shared" si="1237"/>
        <v>4.9335619374196309</v>
      </c>
      <c r="O758" s="336">
        <f t="shared" si="1237"/>
        <v>4.3582153582153582</v>
      </c>
      <c r="P758" s="336">
        <f t="shared" si="1237"/>
        <v>4.5880106911034746</v>
      </c>
      <c r="Q758" s="336">
        <f t="shared" si="1237"/>
        <v>5.2054433713784016</v>
      </c>
      <c r="R758" s="336">
        <f t="shared" si="1237"/>
        <v>4.5907575035731298</v>
      </c>
      <c r="S758" s="336">
        <f t="shared" si="1237"/>
        <v>4.5176918889493738</v>
      </c>
      <c r="T758" s="336">
        <f t="shared" si="1237"/>
        <v>4.0939257592800899</v>
      </c>
      <c r="U758" s="336">
        <f t="shared" si="1237"/>
        <v>4.4189415041782736</v>
      </c>
      <c r="V758" s="336">
        <f t="shared" si="1237"/>
        <v>5.0774907749077496</v>
      </c>
      <c r="W758" s="336">
        <f t="shared" si="1237"/>
        <v>4.2285936505691852</v>
      </c>
      <c r="X758" s="336">
        <f t="shared" si="1237"/>
        <v>4.375174337517433</v>
      </c>
      <c r="Y758" s="336">
        <f t="shared" si="1237"/>
        <v>5.2028885832187068</v>
      </c>
      <c r="Z758" s="336">
        <f t="shared" si="1237"/>
        <v>4.7733840304182511</v>
      </c>
      <c r="AA758" s="336">
        <f t="shared" si="1237"/>
        <v>5.0654281098546043</v>
      </c>
      <c r="AB758" s="336">
        <f t="shared" si="1237"/>
        <v>4.505171042163882</v>
      </c>
      <c r="AC758" s="336">
        <f t="shared" si="1237"/>
        <v>4.6398268398268394</v>
      </c>
      <c r="AD758" s="336">
        <f t="shared" si="1237"/>
        <v>4.5003903200624515</v>
      </c>
      <c r="AE758" s="336">
        <f t="shared" si="1237"/>
        <v>4.1139601139601139</v>
      </c>
      <c r="AF758" s="336">
        <f t="shared" si="1237"/>
        <v>4.1116389548693588</v>
      </c>
      <c r="AG758" s="336">
        <f t="shared" si="1237"/>
        <v>4.5951623169955447</v>
      </c>
      <c r="AH758" s="336">
        <f t="shared" si="1237"/>
        <v>4.3231810490693734</v>
      </c>
      <c r="AI758" s="336">
        <f t="shared" si="1237"/>
        <v>4.7139287945034356</v>
      </c>
      <c r="AJ758" s="336">
        <f t="shared" ref="AJ758" si="1238">IF(OR(AJ693=0,AJ726=0),":",AJ726/AJ693)</f>
        <v>4.2924783559875124</v>
      </c>
      <c r="AK758" s="568">
        <f t="shared" si="1230"/>
        <v>-8.9405346768781424</v>
      </c>
      <c r="AL758" s="568">
        <f t="shared" si="1231"/>
        <v>-2.0807043872019371</v>
      </c>
      <c r="AM758" s="569">
        <f t="shared" si="1232"/>
        <v>-1.822895935484814</v>
      </c>
    </row>
    <row r="759" spans="1:39" ht="18" customHeight="1" thickBot="1">
      <c r="A759" s="291" t="s">
        <v>6</v>
      </c>
      <c r="B759" s="291" t="s">
        <v>35</v>
      </c>
      <c r="C759" s="342" t="str">
        <f t="shared" ref="C759:AI759" si="1239">IF(OR(C694=0,C727=0),":",C727/C694)</f>
        <v>:</v>
      </c>
      <c r="D759" s="342" t="str">
        <f t="shared" si="1239"/>
        <v>:</v>
      </c>
      <c r="E759" s="342" t="str">
        <f t="shared" si="1239"/>
        <v>:</v>
      </c>
      <c r="F759" s="336">
        <f t="shared" si="1239"/>
        <v>2.3781512605042017</v>
      </c>
      <c r="G759" s="336">
        <f t="shared" si="1239"/>
        <v>1.5955678670360112</v>
      </c>
      <c r="H759" s="336">
        <f t="shared" si="1239"/>
        <v>2.0779220779220777</v>
      </c>
      <c r="I759" s="336">
        <f t="shared" si="1239"/>
        <v>2.342857142857143</v>
      </c>
      <c r="J759" s="336">
        <f t="shared" si="1239"/>
        <v>2.1084558823529411</v>
      </c>
      <c r="K759" s="336">
        <f t="shared" si="1239"/>
        <v>1.6278688524590164</v>
      </c>
      <c r="L759" s="336">
        <f t="shared" si="1239"/>
        <v>1.159016393442623</v>
      </c>
      <c r="M759" s="336">
        <f t="shared" si="1239"/>
        <v>2.1969981238273921</v>
      </c>
      <c r="N759" s="336">
        <f t="shared" si="1239"/>
        <v>1.9002079002079002</v>
      </c>
      <c r="O759" s="336">
        <f t="shared" si="1239"/>
        <v>1.7528409090909089</v>
      </c>
      <c r="P759" s="336">
        <f t="shared" si="1239"/>
        <v>1.736986301369863</v>
      </c>
      <c r="Q759" s="336">
        <f t="shared" si="1239"/>
        <v>2.0536723163841808</v>
      </c>
      <c r="R759" s="336">
        <f t="shared" si="1239"/>
        <v>2.4985163204747773</v>
      </c>
      <c r="S759" s="336">
        <f t="shared" si="1239"/>
        <v>1.9509202453987731</v>
      </c>
      <c r="T759" s="336">
        <f t="shared" si="1239"/>
        <v>2.7047619047619049</v>
      </c>
      <c r="U759" s="336">
        <f t="shared" si="1239"/>
        <v>2.2660818713450293</v>
      </c>
      <c r="V759" s="336">
        <f t="shared" si="1239"/>
        <v>2.3961218836565097</v>
      </c>
      <c r="W759" s="336">
        <f t="shared" si="1239"/>
        <v>1.7927631578947369</v>
      </c>
      <c r="X759" s="336">
        <f t="shared" si="1239"/>
        <v>2.211267605633803</v>
      </c>
      <c r="Y759" s="336">
        <f t="shared" si="1239"/>
        <v>2.4654088050314469</v>
      </c>
      <c r="Z759" s="336">
        <f t="shared" si="1239"/>
        <v>2.4511494252873565</v>
      </c>
      <c r="AA759" s="336">
        <f t="shared" si="1239"/>
        <v>2.3809523809523809</v>
      </c>
      <c r="AB759" s="336">
        <f t="shared" si="1239"/>
        <v>2.778688524590164</v>
      </c>
      <c r="AC759" s="336">
        <f t="shared" si="1239"/>
        <v>2.2013651877133107</v>
      </c>
      <c r="AD759" s="336">
        <f t="shared" si="1239"/>
        <v>2.6564635958395248</v>
      </c>
      <c r="AE759" s="336">
        <f t="shared" si="1239"/>
        <v>1.9767969735182849</v>
      </c>
      <c r="AF759" s="336">
        <f t="shared" si="1239"/>
        <v>2.6111111111111116</v>
      </c>
      <c r="AG759" s="336">
        <f t="shared" si="1239"/>
        <v>2.874725810382647</v>
      </c>
      <c r="AH759" s="336">
        <f t="shared" si="1239"/>
        <v>1.9370157460634843</v>
      </c>
      <c r="AI759" s="336">
        <f t="shared" si="1239"/>
        <v>2.7238947653919179</v>
      </c>
      <c r="AJ759" s="336">
        <f t="shared" ref="AJ759" si="1240">IF(OR(AJ694=0,AJ727=0),":",AJ727/AJ694)</f>
        <v>2.4717799918701293</v>
      </c>
      <c r="AK759" s="568">
        <f t="shared" si="1230"/>
        <v>-9.2556723088204169</v>
      </c>
      <c r="AL759" s="568">
        <f t="shared" si="1231"/>
        <v>1.4160273151890612</v>
      </c>
      <c r="AM759" s="569">
        <f t="shared" si="1232"/>
        <v>0.41684380784201558</v>
      </c>
    </row>
    <row r="760" spans="1:39" ht="18" customHeight="1" thickBot="1">
      <c r="A760" s="291" t="s">
        <v>7</v>
      </c>
      <c r="B760" s="291" t="s">
        <v>36</v>
      </c>
      <c r="C760" s="342" t="str">
        <f t="shared" ref="C760:AI760" si="1241">IF(OR(C695=0,C728=0),":",C728/C695)</f>
        <v>:</v>
      </c>
      <c r="D760" s="342" t="str">
        <f t="shared" si="1241"/>
        <v>:</v>
      </c>
      <c r="E760" s="342" t="str">
        <f t="shared" si="1241"/>
        <v>:</v>
      </c>
      <c r="F760" s="336">
        <f t="shared" si="1241"/>
        <v>6.3960396039603955</v>
      </c>
      <c r="G760" s="336">
        <f t="shared" si="1241"/>
        <v>6.1100478468899526</v>
      </c>
      <c r="H760" s="336">
        <f t="shared" si="1241"/>
        <v>6.4623115577889445</v>
      </c>
      <c r="I760" s="336">
        <f t="shared" si="1241"/>
        <v>6.99043062200957</v>
      </c>
      <c r="J760" s="336">
        <f t="shared" si="1241"/>
        <v>6.3932038834951443</v>
      </c>
      <c r="K760" s="336">
        <f t="shared" si="1241"/>
        <v>6.1391752577319592</v>
      </c>
      <c r="L760" s="336">
        <f t="shared" si="1241"/>
        <v>6.7524752475247531</v>
      </c>
      <c r="M760" s="336">
        <f t="shared" si="1241"/>
        <v>7.5357142857142847</v>
      </c>
      <c r="N760" s="336">
        <f t="shared" si="1241"/>
        <v>7.0654761904761907</v>
      </c>
      <c r="O760" s="336">
        <f t="shared" si="1241"/>
        <v>7.1063829787234036</v>
      </c>
      <c r="P760" s="336">
        <f t="shared" si="1241"/>
        <v>7.378686964795433</v>
      </c>
      <c r="Q760" s="336">
        <f t="shared" si="1241"/>
        <v>7.7755511022044077</v>
      </c>
      <c r="R760" s="336">
        <f t="shared" si="1241"/>
        <v>6.7102914931588344</v>
      </c>
      <c r="S760" s="336">
        <f t="shared" si="1241"/>
        <v>7.1296023564064797</v>
      </c>
      <c r="T760" s="336">
        <f t="shared" si="1241"/>
        <v>7.4800188058298067</v>
      </c>
      <c r="U760" s="336">
        <f t="shared" si="1241"/>
        <v>7.6089044085552153</v>
      </c>
      <c r="V760" s="336">
        <f t="shared" si="1241"/>
        <v>7.1366976972072509</v>
      </c>
      <c r="W760" s="336">
        <f t="shared" si="1241"/>
        <v>7.512937595129376</v>
      </c>
      <c r="X760" s="336">
        <f t="shared" si="1241"/>
        <v>7.8570093457943928</v>
      </c>
      <c r="Y760" s="336">
        <f t="shared" si="1241"/>
        <v>6.6065850569860691</v>
      </c>
      <c r="Z760" s="336">
        <f t="shared" si="1241"/>
        <v>7.220930232558139</v>
      </c>
      <c r="AA760" s="336">
        <f t="shared" si="1241"/>
        <v>8.0397422126745433</v>
      </c>
      <c r="AB760" s="336">
        <f t="shared" si="1241"/>
        <v>8.4383269312846778</v>
      </c>
      <c r="AC760" s="336">
        <f t="shared" si="1241"/>
        <v>7.8987505385609653</v>
      </c>
      <c r="AD760" s="336">
        <f t="shared" si="1241"/>
        <v>8.3899345335515552</v>
      </c>
      <c r="AE760" s="336">
        <f t="shared" si="1241"/>
        <v>6.8762654668166476</v>
      </c>
      <c r="AF760" s="336">
        <f t="shared" si="1241"/>
        <v>8.5075566750629719</v>
      </c>
      <c r="AG760" s="336">
        <f t="shared" si="1241"/>
        <v>7.4646226415094334</v>
      </c>
      <c r="AH760" s="336">
        <f t="shared" si="1241"/>
        <v>8.3997180119844916</v>
      </c>
      <c r="AI760" s="336">
        <f t="shared" si="1241"/>
        <v>8.5992818671454216</v>
      </c>
      <c r="AJ760" s="336">
        <f t="shared" ref="AJ760" si="1242">IF(OR(AJ695=0,AJ728=0),":",AJ728/AJ695)</f>
        <v>8.3291536844598824</v>
      </c>
      <c r="AK760" s="568">
        <f t="shared" si="1230"/>
        <v>-3.1412876895871467</v>
      </c>
      <c r="AL760" s="568">
        <f t="shared" si="1231"/>
        <v>2.1412958456923148</v>
      </c>
      <c r="AM760" s="569">
        <f t="shared" si="1232"/>
        <v>0.39371561976200287</v>
      </c>
    </row>
    <row r="761" spans="1:39" ht="18" customHeight="1" thickBot="1">
      <c r="A761" s="291" t="s">
        <v>8</v>
      </c>
      <c r="B761" s="291" t="s">
        <v>37</v>
      </c>
      <c r="C761" s="342" t="str">
        <f t="shared" ref="C761:AI761" si="1243">IF(OR(C696=0,C729=0),":",C729/C696)</f>
        <v>:</v>
      </c>
      <c r="D761" s="342" t="str">
        <f t="shared" si="1243"/>
        <v>:</v>
      </c>
      <c r="E761" s="342" t="str">
        <f t="shared" si="1243"/>
        <v>:</v>
      </c>
      <c r="F761" s="336">
        <f t="shared" si="1243"/>
        <v>2.1478060046189378</v>
      </c>
      <c r="G761" s="336">
        <f t="shared" si="1243"/>
        <v>2.5249999999999999</v>
      </c>
      <c r="H761" s="336">
        <f t="shared" si="1243"/>
        <v>2.028639618138425</v>
      </c>
      <c r="I761" s="336">
        <f t="shared" si="1243"/>
        <v>1.8949771689497719</v>
      </c>
      <c r="J761" s="336">
        <f t="shared" si="1243"/>
        <v>1.8493150684931507</v>
      </c>
      <c r="K761" s="336">
        <f t="shared" si="1243"/>
        <v>1.9274376417233559</v>
      </c>
      <c r="L761" s="336">
        <f t="shared" si="1243"/>
        <v>2.2983870967741935</v>
      </c>
      <c r="M761" s="336">
        <f t="shared" si="1243"/>
        <v>1.6925951880401773</v>
      </c>
      <c r="N761" s="336">
        <f t="shared" si="1243"/>
        <v>1.3317179144385025</v>
      </c>
      <c r="O761" s="336">
        <f t="shared" si="1243"/>
        <v>1.4082599864590384</v>
      </c>
      <c r="P761" s="336">
        <f t="shared" si="1243"/>
        <v>1.377851711026616</v>
      </c>
      <c r="Q761" s="336">
        <f t="shared" si="1243"/>
        <v>2.112676056338028</v>
      </c>
      <c r="R761" s="336">
        <f t="shared" si="1243"/>
        <v>1.5433479824210947</v>
      </c>
      <c r="S761" s="336">
        <f t="shared" si="1243"/>
        <v>1.9996734160679293</v>
      </c>
      <c r="T761" s="336">
        <f t="shared" si="1243"/>
        <v>2.0578279266572639</v>
      </c>
      <c r="U761" s="336">
        <f t="shared" si="1243"/>
        <v>1.5932522444251376</v>
      </c>
      <c r="V761" s="336">
        <f t="shared" si="1243"/>
        <v>1.4177071509648127</v>
      </c>
      <c r="W761" s="336">
        <f t="shared" si="1243"/>
        <v>1.5947511312217195</v>
      </c>
      <c r="X761" s="336">
        <f t="shared" si="1243"/>
        <v>1.2368454100213488</v>
      </c>
      <c r="Y761" s="336">
        <f t="shared" si="1243"/>
        <v>1.7404211757823926</v>
      </c>
      <c r="Z761" s="336">
        <f t="shared" si="1243"/>
        <v>1.4850959046137897</v>
      </c>
      <c r="AA761" s="336">
        <f t="shared" si="1243"/>
        <v>1.0218455743879471</v>
      </c>
      <c r="AB761" s="336">
        <f t="shared" si="1243"/>
        <v>0.88720358897671436</v>
      </c>
      <c r="AC761" s="336">
        <f t="shared" si="1243"/>
        <v>1.2314583333333333</v>
      </c>
      <c r="AD761" s="336">
        <f t="shared" si="1243"/>
        <v>1.0687949640287771</v>
      </c>
      <c r="AE761" s="336">
        <f t="shared" si="1243"/>
        <v>1.0082438171371471</v>
      </c>
      <c r="AF761" s="336">
        <f t="shared" si="1243"/>
        <v>1.0945610160132524</v>
      </c>
      <c r="AG761" s="336">
        <f t="shared" si="1243"/>
        <v>1.1487187083395052</v>
      </c>
      <c r="AH761" s="336">
        <f t="shared" si="1243"/>
        <v>1.1213584670509427</v>
      </c>
      <c r="AI761" s="336">
        <f t="shared" si="1243"/>
        <v>1.1845688350983359</v>
      </c>
      <c r="AJ761" s="336">
        <f t="shared" ref="AJ761" si="1244">IF(OR(AJ696=0,AJ729=0),":",AJ729/AJ696)</f>
        <v>1.0861242249301064</v>
      </c>
      <c r="AK761" s="568">
        <f t="shared" si="1230"/>
        <v>-8.3105858647764652</v>
      </c>
      <c r="AL761" s="568">
        <f t="shared" si="1231"/>
        <v>-4.1792716244061108</v>
      </c>
      <c r="AM761" s="569">
        <f t="shared" si="1232"/>
        <v>0.68013832404116847</v>
      </c>
    </row>
    <row r="762" spans="1:39" ht="18" customHeight="1" thickBot="1">
      <c r="A762" s="291" t="s">
        <v>9</v>
      </c>
      <c r="B762" s="291" t="s">
        <v>38</v>
      </c>
      <c r="C762" s="342" t="str">
        <f t="shared" ref="C762:AI762" si="1245">IF(OR(C697=0,C730=0),":",C730/C697)</f>
        <v>:</v>
      </c>
      <c r="D762" s="342" t="str">
        <f t="shared" si="1245"/>
        <v>:</v>
      </c>
      <c r="E762" s="342" t="str">
        <f t="shared" si="1245"/>
        <v>:</v>
      </c>
      <c r="F762" s="336">
        <f t="shared" si="1245"/>
        <v>1.3685714285714285</v>
      </c>
      <c r="G762" s="336">
        <f t="shared" si="1245"/>
        <v>1.1927953890489913</v>
      </c>
      <c r="H762" s="336">
        <f t="shared" si="1245"/>
        <v>0.63086150490730641</v>
      </c>
      <c r="I762" s="336">
        <f t="shared" si="1245"/>
        <v>1.6976744186046511</v>
      </c>
      <c r="J762" s="336">
        <f t="shared" si="1245"/>
        <v>1.302151075537769</v>
      </c>
      <c r="K762" s="336">
        <f t="shared" si="1245"/>
        <v>1.7560503388189739</v>
      </c>
      <c r="L762" s="336">
        <f t="shared" si="1245"/>
        <v>1.2718676122931443</v>
      </c>
      <c r="M762" s="336">
        <f t="shared" si="1245"/>
        <v>2.2071279796343437</v>
      </c>
      <c r="N762" s="336">
        <f t="shared" si="1245"/>
        <v>1.491814308140839</v>
      </c>
      <c r="O762" s="336">
        <f t="shared" si="1245"/>
        <v>1.9347539543057999</v>
      </c>
      <c r="P762" s="336">
        <f t="shared" si="1245"/>
        <v>1.774128551279468</v>
      </c>
      <c r="Q762" s="336">
        <f t="shared" si="1245"/>
        <v>2.221039182282794</v>
      </c>
      <c r="R762" s="336">
        <f t="shared" si="1245"/>
        <v>1.1792828685258963</v>
      </c>
      <c r="S762" s="336">
        <f t="shared" si="1245"/>
        <v>1.8079710144927537</v>
      </c>
      <c r="T762" s="336">
        <f t="shared" si="1245"/>
        <v>2.4649981181783969</v>
      </c>
      <c r="U762" s="336">
        <f t="shared" si="1245"/>
        <v>2.3507418397626112</v>
      </c>
      <c r="V762" s="336">
        <f t="shared" si="1245"/>
        <v>1.644626626269827</v>
      </c>
      <c r="W762" s="336">
        <f t="shared" si="1245"/>
        <v>2.0039113683922323</v>
      </c>
      <c r="X762" s="336">
        <f t="shared" si="1245"/>
        <v>2.2016957154660268</v>
      </c>
      <c r="Y762" s="336">
        <f t="shared" si="1245"/>
        <v>1.5577891737891738</v>
      </c>
      <c r="Z762" s="336">
        <f t="shared" si="1245"/>
        <v>2.1546111098611829</v>
      </c>
      <c r="AA762" s="336">
        <f t="shared" si="1245"/>
        <v>1.5085525704192619</v>
      </c>
      <c r="AB762" s="336">
        <f t="shared" si="1245"/>
        <v>1.6146403985694497</v>
      </c>
      <c r="AC762" s="336">
        <f t="shared" si="1245"/>
        <v>2.177346278317152</v>
      </c>
      <c r="AD762" s="336">
        <f t="shared" si="1245"/>
        <v>1.5091361383037745</v>
      </c>
      <c r="AE762" s="336">
        <f t="shared" si="1245"/>
        <v>2.6719676549865228</v>
      </c>
      <c r="AF762" s="336">
        <f t="shared" si="1245"/>
        <v>1.7826566393930705</v>
      </c>
      <c r="AG762" s="336">
        <f t="shared" si="1245"/>
        <v>2.6153663788845645</v>
      </c>
      <c r="AH762" s="336">
        <f t="shared" si="1245"/>
        <v>2.2773611111111109</v>
      </c>
      <c r="AI762" s="336">
        <f t="shared" si="1245"/>
        <v>1.7498097536581654</v>
      </c>
      <c r="AJ762" s="336">
        <f t="shared" ref="AJ762" si="1246">IF(OR(AJ697=0,AJ730=0),":",AJ730/AJ697)</f>
        <v>2.2301728060338211</v>
      </c>
      <c r="AK762" s="568">
        <f t="shared" si="1230"/>
        <v>27.45230167859134</v>
      </c>
      <c r="AL762" s="568">
        <f t="shared" si="1231"/>
        <v>-3.2610966386610207</v>
      </c>
      <c r="AM762" s="569">
        <f t="shared" si="1232"/>
        <v>4.4393666882454275</v>
      </c>
    </row>
    <row r="763" spans="1:39" ht="18" customHeight="1" thickBot="1">
      <c r="A763" s="291" t="s">
        <v>10</v>
      </c>
      <c r="B763" s="291" t="s">
        <v>39</v>
      </c>
      <c r="C763" s="342" t="str">
        <f t="shared" ref="C763:AI763" si="1247">IF(OR(C698=0,C731=0),":",C731/C698)</f>
        <v>:</v>
      </c>
      <c r="D763" s="342" t="str">
        <f t="shared" si="1247"/>
        <v>:</v>
      </c>
      <c r="E763" s="342" t="str">
        <f t="shared" si="1247"/>
        <v>:</v>
      </c>
      <c r="F763" s="336">
        <f t="shared" si="1247"/>
        <v>4.177777777777778</v>
      </c>
      <c r="G763" s="336">
        <f t="shared" si="1247"/>
        <v>4.1308411214953269</v>
      </c>
      <c r="H763" s="336">
        <f t="shared" si="1247"/>
        <v>4.03781512605042</v>
      </c>
      <c r="I763" s="336">
        <f t="shared" si="1247"/>
        <v>4.4436146377893948</v>
      </c>
      <c r="J763" s="336">
        <f t="shared" si="1247"/>
        <v>4.2651455546813537</v>
      </c>
      <c r="K763" s="336">
        <f t="shared" si="1247"/>
        <v>4.7351145038167939</v>
      </c>
      <c r="L763" s="336">
        <f t="shared" si="1247"/>
        <v>4.5030782761653469</v>
      </c>
      <c r="M763" s="336">
        <f t="shared" si="1247"/>
        <v>4.4558680892337534</v>
      </c>
      <c r="N763" s="336">
        <f t="shared" si="1247"/>
        <v>4.1224489795918373</v>
      </c>
      <c r="O763" s="336">
        <f t="shared" si="1247"/>
        <v>5.0555918901242638</v>
      </c>
      <c r="P763" s="336">
        <f t="shared" si="1247"/>
        <v>4.0695970695970693</v>
      </c>
      <c r="Q763" s="336">
        <f t="shared" si="1247"/>
        <v>4.8057097541633622</v>
      </c>
      <c r="R763" s="336">
        <f t="shared" si="1247"/>
        <v>4.5472547254725475</v>
      </c>
      <c r="S763" s="336">
        <f t="shared" si="1247"/>
        <v>4.3373831775700937</v>
      </c>
      <c r="T763" s="336">
        <f t="shared" si="1247"/>
        <v>3.8903467666354263</v>
      </c>
      <c r="U763" s="336">
        <f t="shared" si="1247"/>
        <v>4.7011952191235054</v>
      </c>
      <c r="V763" s="336">
        <f t="shared" si="1247"/>
        <v>4.904109589041096</v>
      </c>
      <c r="W763" s="336">
        <f t="shared" si="1247"/>
        <v>4.5317919075144513</v>
      </c>
      <c r="X763" s="336">
        <f t="shared" si="1247"/>
        <v>4.1170996510275302</v>
      </c>
      <c r="Y763" s="336">
        <f t="shared" si="1247"/>
        <v>4.841164391834762</v>
      </c>
      <c r="Z763" s="336">
        <f t="shared" si="1247"/>
        <v>4.6161040636422275</v>
      </c>
      <c r="AA763" s="336">
        <f t="shared" si="1247"/>
        <v>4.468677494199536</v>
      </c>
      <c r="AB763" s="336">
        <f t="shared" si="1247"/>
        <v>4.6582838514378855</v>
      </c>
      <c r="AC763" s="336">
        <f t="shared" si="1247"/>
        <v>4.0534395874838864</v>
      </c>
      <c r="AD763" s="336">
        <f t="shared" si="1247"/>
        <v>4.7430488127813577</v>
      </c>
      <c r="AE763" s="336">
        <f t="shared" si="1247"/>
        <v>4.6632908635522163</v>
      </c>
      <c r="AF763" s="336">
        <f t="shared" si="1247"/>
        <v>4.654853092488854</v>
      </c>
      <c r="AG763" s="336">
        <f t="shared" si="1247"/>
        <v>3.9747351263243687</v>
      </c>
      <c r="AH763" s="336">
        <f t="shared" si="1247"/>
        <v>4.5311683463979096</v>
      </c>
      <c r="AI763" s="336">
        <f t="shared" si="1247"/>
        <v>3.9454902772031439</v>
      </c>
      <c r="AJ763" s="336">
        <f t="shared" ref="AJ763" si="1248">IF(OR(AJ698=0,AJ731=0),":",AJ731/AJ698)</f>
        <v>4.1878641791396234</v>
      </c>
      <c r="AK763" s="568">
        <f t="shared" si="1230"/>
        <v>6.1430616959545992</v>
      </c>
      <c r="AL763" s="568">
        <f t="shared" si="1231"/>
        <v>-3.7401964376723718</v>
      </c>
      <c r="AM763" s="569">
        <f t="shared" si="1232"/>
        <v>-0.71853544269682157</v>
      </c>
    </row>
    <row r="764" spans="1:39" ht="18" customHeight="1" thickBot="1">
      <c r="A764" s="291" t="s">
        <v>11</v>
      </c>
      <c r="B764" s="291" t="s">
        <v>40</v>
      </c>
      <c r="C764" s="342" t="str">
        <f t="shared" ref="C764:AI764" si="1249">IF(OR(C699=0,C732=0),":",C732/C699)</f>
        <v>:</v>
      </c>
      <c r="D764" s="342" t="str">
        <f t="shared" si="1249"/>
        <v>:</v>
      </c>
      <c r="E764" s="342" t="str">
        <f t="shared" si="1249"/>
        <v>:</v>
      </c>
      <c r="F764" s="336">
        <f t="shared" si="1249"/>
        <v>2.3874680000000001</v>
      </c>
      <c r="G764" s="336">
        <f t="shared" si="1249"/>
        <v>2.294111</v>
      </c>
      <c r="H764" s="336">
        <f t="shared" si="1249"/>
        <v>2.4257439999999999</v>
      </c>
      <c r="I764" s="336">
        <f t="shared" si="1249"/>
        <v>2.4265810000000001</v>
      </c>
      <c r="J764" s="336">
        <f t="shared" si="1249"/>
        <v>2.5794290000000002</v>
      </c>
      <c r="K764" s="336">
        <f t="shared" si="1249"/>
        <v>2.589413</v>
      </c>
      <c r="L764" s="336">
        <f t="shared" si="1249"/>
        <v>2.3554550000000001</v>
      </c>
      <c r="M764" s="336">
        <f t="shared" si="1249"/>
        <v>2.3655913978494625</v>
      </c>
      <c r="N764" s="336">
        <f t="shared" si="1249"/>
        <v>2.744444444444444</v>
      </c>
      <c r="O764" s="336">
        <f t="shared" si="1249"/>
        <v>3.0306372549019605</v>
      </c>
      <c r="P764" s="336">
        <f t="shared" si="1249"/>
        <v>2.0960474308300396</v>
      </c>
      <c r="Q764" s="336">
        <f t="shared" si="1249"/>
        <v>3.1312872975277064</v>
      </c>
      <c r="R764" s="336">
        <f t="shared" si="1249"/>
        <v>2.3345917885795187</v>
      </c>
      <c r="S764" s="336">
        <f t="shared" si="1249"/>
        <v>2.6748293857888394</v>
      </c>
      <c r="T764" s="336">
        <f t="shared" si="1249"/>
        <v>2.0075080443332141</v>
      </c>
      <c r="U764" s="336">
        <f t="shared" si="1249"/>
        <v>3.2878711625566179</v>
      </c>
      <c r="V764" s="336">
        <f t="shared" si="1249"/>
        <v>2.9808612440191387</v>
      </c>
      <c r="W764" s="336">
        <f t="shared" si="1249"/>
        <v>2.4994813278008294</v>
      </c>
      <c r="X764" s="336">
        <f t="shared" si="1249"/>
        <v>3.0473559589581689</v>
      </c>
      <c r="Y764" s="336">
        <f t="shared" si="1249"/>
        <v>3.3160294633461942</v>
      </c>
      <c r="Z764" s="336">
        <f t="shared" si="1249"/>
        <v>2.7783933518005539</v>
      </c>
      <c r="AA764" s="336">
        <f t="shared" si="1249"/>
        <v>2.6742316784869979</v>
      </c>
      <c r="AB764" s="336">
        <f t="shared" si="1249"/>
        <v>3.0579710144927534</v>
      </c>
      <c r="AC764" s="336">
        <f t="shared" si="1249"/>
        <v>3.0263455024463681</v>
      </c>
      <c r="AD764" s="336">
        <f t="shared" si="1249"/>
        <v>2.9528954191875538</v>
      </c>
      <c r="AE764" s="336">
        <f t="shared" si="1249"/>
        <v>2.8212712397734423</v>
      </c>
      <c r="AF764" s="336">
        <f t="shared" si="1249"/>
        <v>3.1129729729729734</v>
      </c>
      <c r="AG764" s="336">
        <f t="shared" si="1249"/>
        <v>3.3685567010309279</v>
      </c>
      <c r="AH764" s="336">
        <f t="shared" si="1249"/>
        <v>3.449003516998828</v>
      </c>
      <c r="AI764" s="336">
        <f t="shared" si="1249"/>
        <v>3.0188679245283017</v>
      </c>
      <c r="AJ764" s="336">
        <f t="shared" ref="AJ764" si="1250">IF(OR(AJ699=0,AJ732=0),":",AJ732/AJ699)</f>
        <v>3.3350129551381826</v>
      </c>
      <c r="AK764" s="568">
        <f t="shared" si="1230"/>
        <v>10.472304138952303</v>
      </c>
      <c r="AL764" s="568">
        <f t="shared" si="1231"/>
        <v>5.3117910239915744</v>
      </c>
      <c r="AM764" s="569">
        <f t="shared" si="1232"/>
        <v>2.4838396953247965</v>
      </c>
    </row>
    <row r="765" spans="1:39" ht="18" customHeight="1" thickBot="1">
      <c r="A765" s="291" t="s">
        <v>12</v>
      </c>
      <c r="B765" s="291" t="s">
        <v>41</v>
      </c>
      <c r="C765" s="342" t="str">
        <f t="shared" ref="C765:AI765" si="1251">IF(OR(C700=0,C733=0),":",C733/C700)</f>
        <v>:</v>
      </c>
      <c r="D765" s="342" t="str">
        <f t="shared" si="1251"/>
        <v>:</v>
      </c>
      <c r="E765" s="342" t="str">
        <f t="shared" si="1251"/>
        <v>:</v>
      </c>
      <c r="F765" s="336">
        <f t="shared" si="1251"/>
        <v>2.5901183020180936</v>
      </c>
      <c r="G765" s="336">
        <f t="shared" si="1251"/>
        <v>2.4597780859916782</v>
      </c>
      <c r="H765" s="336">
        <f t="shared" si="1251"/>
        <v>2.2384843982169391</v>
      </c>
      <c r="I765" s="336">
        <f t="shared" si="1251"/>
        <v>2.4639103013314649</v>
      </c>
      <c r="J765" s="336">
        <f t="shared" si="1251"/>
        <v>2.0576158940397349</v>
      </c>
      <c r="K765" s="336">
        <f t="shared" si="1251"/>
        <v>2.3839579224194609</v>
      </c>
      <c r="L765" s="336">
        <f t="shared" si="1251"/>
        <v>2.3323943661971831</v>
      </c>
      <c r="M765" s="336">
        <f t="shared" si="1251"/>
        <v>2.2594171997157071</v>
      </c>
      <c r="N765" s="336">
        <f t="shared" si="1251"/>
        <v>2.2165832737669766</v>
      </c>
      <c r="O765" s="336">
        <f t="shared" si="1251"/>
        <v>2.1789264413518885</v>
      </c>
      <c r="P765" s="336">
        <f t="shared" si="1251"/>
        <v>2.0646900269541777</v>
      </c>
      <c r="Q765" s="336">
        <f t="shared" si="1251"/>
        <v>2.3035470668485676</v>
      </c>
      <c r="R765" s="336">
        <f t="shared" si="1251"/>
        <v>2.4553775743707091</v>
      </c>
      <c r="S765" s="336">
        <f t="shared" si="1251"/>
        <v>2.4527950310559006</v>
      </c>
      <c r="T765" s="336">
        <f t="shared" si="1251"/>
        <v>2.3372168284789647</v>
      </c>
      <c r="U765" s="336">
        <f t="shared" si="1251"/>
        <v>2.4126016260162606</v>
      </c>
      <c r="V765" s="336">
        <f t="shared" si="1251"/>
        <v>2.3532486930545184</v>
      </c>
      <c r="W765" s="336">
        <f t="shared" si="1251"/>
        <v>2.4448725807864089</v>
      </c>
      <c r="X765" s="336">
        <f t="shared" si="1251"/>
        <v>2.4320503465888361</v>
      </c>
      <c r="Y765" s="336">
        <f t="shared" si="1251"/>
        <v>2.4361303224731272</v>
      </c>
      <c r="Z765" s="336">
        <f t="shared" si="1251"/>
        <v>2.3547587259202745</v>
      </c>
      <c r="AA765" s="336">
        <f t="shared" si="1251"/>
        <v>2.3291799478412054</v>
      </c>
      <c r="AB765" s="336">
        <f t="shared" si="1251"/>
        <v>2.3924273282725421</v>
      </c>
      <c r="AC765" s="336">
        <f t="shared" si="1251"/>
        <v>2.4360171866243228</v>
      </c>
      <c r="AD765" s="336">
        <f t="shared" si="1251"/>
        <v>2.1117462659044808</v>
      </c>
      <c r="AE765" s="336">
        <f t="shared" si="1251"/>
        <v>2.2649604467194044</v>
      </c>
      <c r="AF765" s="336">
        <f t="shared" si="1251"/>
        <v>2.2941516523749881</v>
      </c>
      <c r="AG765" s="336">
        <f t="shared" si="1251"/>
        <v>2.3459307945099557</v>
      </c>
      <c r="AH765" s="336">
        <f t="shared" si="1251"/>
        <v>2.3464669816061914</v>
      </c>
      <c r="AI765" s="336">
        <f t="shared" si="1251"/>
        <v>2.3271539717606378</v>
      </c>
      <c r="AJ765" s="336">
        <f t="shared" ref="AJ765" si="1252">IF(OR(AJ700=0,AJ733=0),":",AJ733/AJ700)</f>
        <v>2.2992027087591378</v>
      </c>
      <c r="AK765" s="568">
        <f t="shared" si="1230"/>
        <v>-1.2010921211351167</v>
      </c>
      <c r="AL765" s="568">
        <f t="shared" si="1231"/>
        <v>-3.1296119546138756</v>
      </c>
      <c r="AM765" s="569">
        <f t="shared" si="1232"/>
        <v>-0.14382799534471413</v>
      </c>
    </row>
    <row r="766" spans="1:39" ht="18" customHeight="1" thickBot="1">
      <c r="A766" s="291" t="s">
        <v>13</v>
      </c>
      <c r="B766" s="291" t="s">
        <v>42</v>
      </c>
      <c r="C766" s="342" t="str">
        <f t="shared" ref="C766:AI766" si="1253">IF(OR(C701=0,C734=0),":",C734/C701)</f>
        <v>:</v>
      </c>
      <c r="D766" s="342" t="str">
        <f t="shared" si="1253"/>
        <v>:</v>
      </c>
      <c r="E766" s="342" t="str">
        <f t="shared" si="1253"/>
        <v>:</v>
      </c>
      <c r="F766" s="336">
        <f t="shared" si="1253"/>
        <v>1</v>
      </c>
      <c r="G766" s="336">
        <f t="shared" si="1253"/>
        <v>1</v>
      </c>
      <c r="H766" s="336">
        <f t="shared" si="1253"/>
        <v>1</v>
      </c>
      <c r="I766" s="336">
        <f t="shared" si="1253"/>
        <v>1</v>
      </c>
      <c r="J766" s="336">
        <f t="shared" si="1253"/>
        <v>1</v>
      </c>
      <c r="K766" s="336">
        <f t="shared" si="1253"/>
        <v>1</v>
      </c>
      <c r="L766" s="336">
        <f t="shared" si="1253"/>
        <v>1</v>
      </c>
      <c r="M766" s="336">
        <f t="shared" si="1253"/>
        <v>1.3333333333333335</v>
      </c>
      <c r="N766" s="336">
        <f t="shared" si="1253"/>
        <v>1</v>
      </c>
      <c r="O766" s="336">
        <f t="shared" si="1253"/>
        <v>1.25</v>
      </c>
      <c r="P766" s="336">
        <f t="shared" si="1253"/>
        <v>0.8039215686274509</v>
      </c>
      <c r="Q766" s="336">
        <f t="shared" si="1253"/>
        <v>0.98</v>
      </c>
      <c r="R766" s="336">
        <f t="shared" si="1253"/>
        <v>0.14874141876430205</v>
      </c>
      <c r="S766" s="336">
        <f t="shared" si="1253"/>
        <v>0.19105691056910568</v>
      </c>
      <c r="T766" s="336">
        <f t="shared" si="1253"/>
        <v>0.19058823529411767</v>
      </c>
      <c r="U766" s="336">
        <f t="shared" si="1253"/>
        <v>0.12211221122112212</v>
      </c>
      <c r="V766" s="336">
        <f t="shared" si="1253"/>
        <v>0.69152542372881354</v>
      </c>
      <c r="W766" s="336">
        <f t="shared" si="1253"/>
        <v>0.8571428571428571</v>
      </c>
      <c r="X766" s="336">
        <f t="shared" si="1253"/>
        <v>2</v>
      </c>
      <c r="Y766" s="336">
        <f t="shared" si="1253"/>
        <v>1.9047619047619049</v>
      </c>
      <c r="Z766" s="336">
        <f t="shared" si="1253"/>
        <v>2.3870967741935485</v>
      </c>
      <c r="AA766" s="336">
        <f t="shared" si="1253"/>
        <v>0.86956521739130432</v>
      </c>
      <c r="AB766" s="336">
        <f t="shared" si="1253"/>
        <v>1.875</v>
      </c>
      <c r="AC766" s="336">
        <f t="shared" si="1253"/>
        <v>0.94594594594594594</v>
      </c>
      <c r="AD766" s="336">
        <f t="shared" si="1253"/>
        <v>1.96</v>
      </c>
      <c r="AE766" s="336">
        <f t="shared" si="1253"/>
        <v>1.8181818181818183</v>
      </c>
      <c r="AF766" s="336">
        <f t="shared" si="1253"/>
        <v>0.95454545454545447</v>
      </c>
      <c r="AG766" s="336">
        <f t="shared" si="1253"/>
        <v>1.0606060606060606</v>
      </c>
      <c r="AH766" s="336">
        <f t="shared" si="1253"/>
        <v>1.2</v>
      </c>
      <c r="AI766" s="336">
        <f t="shared" si="1253"/>
        <v>1</v>
      </c>
      <c r="AJ766" s="336">
        <f t="shared" ref="AJ766" si="1254">IF(OR(AJ701=0,AJ734=0),":",AJ734/AJ701)</f>
        <v>0.92846689900406432</v>
      </c>
      <c r="AK766" s="568">
        <f t="shared" si="1230"/>
        <v>-7.1533100995935683</v>
      </c>
      <c r="AL766" s="568">
        <f t="shared" si="1231"/>
        <v>-10.689639524482741</v>
      </c>
      <c r="AM766" s="569">
        <f t="shared" si="1232"/>
        <v>0.73089580575735891</v>
      </c>
    </row>
    <row r="767" spans="1:39" ht="18" customHeight="1" thickBot="1">
      <c r="A767" s="291" t="s">
        <v>14</v>
      </c>
      <c r="B767" s="291" t="s">
        <v>43</v>
      </c>
      <c r="C767" s="342" t="str">
        <f t="shared" ref="C767:AI767" si="1255">IF(OR(C702=0,C735=0),":",C735/C702)</f>
        <v>:</v>
      </c>
      <c r="D767" s="342" t="str">
        <f t="shared" si="1255"/>
        <v>:</v>
      </c>
      <c r="E767" s="342" t="str">
        <f t="shared" si="1255"/>
        <v>:</v>
      </c>
      <c r="F767" s="336">
        <f t="shared" si="1255"/>
        <v>1.5195876288659795</v>
      </c>
      <c r="G767" s="336">
        <f t="shared" si="1255"/>
        <v>1.6462962962962964</v>
      </c>
      <c r="H767" s="336">
        <f t="shared" si="1255"/>
        <v>1.6052631578947369</v>
      </c>
      <c r="I767" s="336">
        <f t="shared" si="1255"/>
        <v>1.8917910447761195</v>
      </c>
      <c r="J767" s="336">
        <f t="shared" si="1255"/>
        <v>1.9712351945854483</v>
      </c>
      <c r="K767" s="336">
        <f t="shared" si="1255"/>
        <v>1.7353433835845895</v>
      </c>
      <c r="L767" s="336">
        <f t="shared" si="1255"/>
        <v>1.400423728813559</v>
      </c>
      <c r="M767" s="336">
        <f t="shared" si="1255"/>
        <v>1.7494505494505492</v>
      </c>
      <c r="N767" s="336">
        <f t="shared" si="1255"/>
        <v>1.4927536231884058</v>
      </c>
      <c r="O767" s="336">
        <f t="shared" si="1255"/>
        <v>1.6921443736730362</v>
      </c>
      <c r="P767" s="336">
        <f t="shared" si="1255"/>
        <v>1.5850202429149798</v>
      </c>
      <c r="Q767" s="336">
        <f t="shared" si="1255"/>
        <v>1.8941798941798942</v>
      </c>
      <c r="R767" s="336">
        <f t="shared" si="1255"/>
        <v>2.103448275862069</v>
      </c>
      <c r="S767" s="336">
        <f t="shared" si="1255"/>
        <v>1.4562798092209857</v>
      </c>
      <c r="T767" s="336">
        <f t="shared" si="1255"/>
        <v>2.0865384615384612</v>
      </c>
      <c r="U767" s="336">
        <f t="shared" si="1255"/>
        <v>2.1374622356495467</v>
      </c>
      <c r="V767" s="336">
        <f t="shared" si="1255"/>
        <v>2.3333333333333335</v>
      </c>
      <c r="W767" s="336">
        <f t="shared" si="1255"/>
        <v>1.6964586846543002</v>
      </c>
      <c r="X767" s="336">
        <f t="shared" si="1255"/>
        <v>2.0844827586206898</v>
      </c>
      <c r="Y767" s="336">
        <f t="shared" si="1255"/>
        <v>2.2909698996655519</v>
      </c>
      <c r="Z767" s="336">
        <f t="shared" si="1255"/>
        <v>2.1821138211382114</v>
      </c>
      <c r="AA767" s="336">
        <f t="shared" si="1255"/>
        <v>2.3715596330275228</v>
      </c>
      <c r="AB767" s="336">
        <f t="shared" si="1255"/>
        <v>2.7048903878583475</v>
      </c>
      <c r="AC767" s="336">
        <f t="shared" si="1255"/>
        <v>2.3526570048309177</v>
      </c>
      <c r="AD767" s="336">
        <f t="shared" si="1255"/>
        <v>2.4814814814814814</v>
      </c>
      <c r="AE767" s="336">
        <f t="shared" si="1255"/>
        <v>2.1682027649769586</v>
      </c>
      <c r="AF767" s="336">
        <f t="shared" si="1255"/>
        <v>2.8581730769230771</v>
      </c>
      <c r="AG767" s="336">
        <f t="shared" si="1255"/>
        <v>2.9467758444216989</v>
      </c>
      <c r="AH767" s="336">
        <f t="shared" si="1255"/>
        <v>2.0974770642201834</v>
      </c>
      <c r="AI767" s="336">
        <f t="shared" si="1255"/>
        <v>2.7378048780487805</v>
      </c>
      <c r="AJ767" s="336">
        <f t="shared" ref="AJ767" si="1256">IF(OR(AJ702=0,AJ735=0),":",AJ735/AJ702)</f>
        <v>2.6732915394638042</v>
      </c>
      <c r="AK767" s="568">
        <f t="shared" si="1230"/>
        <v>-2.3563892044401125</v>
      </c>
      <c r="AL767" s="568">
        <f t="shared" si="1231"/>
        <v>3.2932502174457534</v>
      </c>
      <c r="AM767" s="569">
        <f t="shared" si="1232"/>
        <v>1.3395897001079682</v>
      </c>
    </row>
    <row r="768" spans="1:39" ht="18" customHeight="1" thickBot="1">
      <c r="A768" s="291" t="s">
        <v>15</v>
      </c>
      <c r="B768" s="291" t="s">
        <v>44</v>
      </c>
      <c r="C768" s="342" t="str">
        <f t="shared" ref="C768:AI768" si="1257">IF(OR(C703=0,C736=0),":",C736/C703)</f>
        <v>:</v>
      </c>
      <c r="D768" s="342" t="str">
        <f t="shared" si="1257"/>
        <v>:</v>
      </c>
      <c r="E768" s="342" t="str">
        <f t="shared" si="1257"/>
        <v>:</v>
      </c>
      <c r="F768" s="336">
        <f t="shared" si="1257"/>
        <v>1.7986111111111112</v>
      </c>
      <c r="G768" s="336">
        <f t="shared" si="1257"/>
        <v>1.2660550458715596</v>
      </c>
      <c r="H768" s="336">
        <f t="shared" si="1257"/>
        <v>1.4071729957805907</v>
      </c>
      <c r="I768" s="336">
        <f t="shared" si="1257"/>
        <v>1.9689922480620154</v>
      </c>
      <c r="J768" s="336">
        <f t="shared" si="1257"/>
        <v>1.9910873440285204</v>
      </c>
      <c r="K768" s="336">
        <f t="shared" si="1257"/>
        <v>1.9596774193548387</v>
      </c>
      <c r="L768" s="336">
        <f t="shared" si="1257"/>
        <v>1.3105468749999998</v>
      </c>
      <c r="M768" s="336">
        <f t="shared" si="1257"/>
        <v>1.8713318284424381</v>
      </c>
      <c r="N768" s="336">
        <f t="shared" si="1257"/>
        <v>1.7599164926931106</v>
      </c>
      <c r="O768" s="336">
        <f t="shared" si="1257"/>
        <v>1.7727272727272727</v>
      </c>
      <c r="P768" s="336">
        <f t="shared" si="1257"/>
        <v>2.3775933609958502</v>
      </c>
      <c r="Q768" s="336">
        <f t="shared" si="1257"/>
        <v>2.229166666666667</v>
      </c>
      <c r="R768" s="336">
        <f t="shared" si="1257"/>
        <v>1.9144295302013421</v>
      </c>
      <c r="S768" s="336">
        <f t="shared" si="1257"/>
        <v>1.0590219224283306</v>
      </c>
      <c r="T768" s="336">
        <f t="shared" si="1257"/>
        <v>1.9367909238249594</v>
      </c>
      <c r="U768" s="336">
        <f t="shared" si="1257"/>
        <v>2.0705882352941178</v>
      </c>
      <c r="V768" s="336">
        <f t="shared" si="1257"/>
        <v>2.2335423197492164</v>
      </c>
      <c r="W768" s="336">
        <f t="shared" si="1257"/>
        <v>1.624567474048443</v>
      </c>
      <c r="X768" s="336">
        <f t="shared" si="1257"/>
        <v>2.0332278481012658</v>
      </c>
      <c r="Y768" s="336">
        <f t="shared" si="1257"/>
        <v>2.3093220338983054</v>
      </c>
      <c r="Z768" s="336">
        <f t="shared" si="1257"/>
        <v>2.2377717391304346</v>
      </c>
      <c r="AA768" s="336">
        <f t="shared" si="1257"/>
        <v>2.4216073781291172</v>
      </c>
      <c r="AB768" s="336">
        <f t="shared" si="1257"/>
        <v>2.5465315666406858</v>
      </c>
      <c r="AC768" s="336">
        <f t="shared" si="1257"/>
        <v>2.1914923685698131</v>
      </c>
      <c r="AD768" s="336">
        <f t="shared" si="1257"/>
        <v>2.578365574417687</v>
      </c>
      <c r="AE768" s="336">
        <f t="shared" si="1257"/>
        <v>1.771950271950272</v>
      </c>
      <c r="AF768" s="336">
        <f t="shared" si="1257"/>
        <v>2.0656137498548368</v>
      </c>
      <c r="AG768" s="336">
        <f t="shared" si="1257"/>
        <v>2.6269780743565296</v>
      </c>
      <c r="AH768" s="336">
        <f t="shared" si="1257"/>
        <v>1.8423330808354075</v>
      </c>
      <c r="AI768" s="336">
        <f t="shared" si="1257"/>
        <v>2.3158287705326033</v>
      </c>
      <c r="AJ768" s="336">
        <f t="shared" ref="AJ768" si="1258">IF(OR(AJ703=0,AJ736=0),":",AJ736/AJ703)</f>
        <v>2.1220397434927563</v>
      </c>
      <c r="AK768" s="568">
        <f t="shared" si="1230"/>
        <v>-8.3680205335422428</v>
      </c>
      <c r="AL768" s="568">
        <f t="shared" si="1231"/>
        <v>2.2870944965858619</v>
      </c>
      <c r="AM768" s="569">
        <f t="shared" si="1232"/>
        <v>-1.4565520950625133</v>
      </c>
    </row>
    <row r="769" spans="1:39" ht="18" customHeight="1" thickBot="1">
      <c r="A769" s="291" t="s">
        <v>16</v>
      </c>
      <c r="B769" s="291" t="s">
        <v>45</v>
      </c>
      <c r="C769" s="342" t="str">
        <f t="shared" ref="C769:AI769" si="1259">IF(OR(C704=0,C737=0),":",C737/C704)</f>
        <v>:</v>
      </c>
      <c r="D769" s="342" t="str">
        <f t="shared" si="1259"/>
        <v>:</v>
      </c>
      <c r="E769" s="342" t="str">
        <f t="shared" si="1259"/>
        <v>:</v>
      </c>
      <c r="F769" s="336">
        <f t="shared" si="1259"/>
        <v>4.5000000000000009</v>
      </c>
      <c r="G769" s="336">
        <f t="shared" si="1259"/>
        <v>3.5428571428571431</v>
      </c>
      <c r="H769" s="336">
        <f t="shared" si="1259"/>
        <v>4.3571428571428568</v>
      </c>
      <c r="I769" s="336">
        <f t="shared" si="1259"/>
        <v>5.1153846153846159</v>
      </c>
      <c r="J769" s="336">
        <f t="shared" si="1259"/>
        <v>5.2799999999999994</v>
      </c>
      <c r="K769" s="336">
        <f t="shared" si="1259"/>
        <v>5.0869565217391308</v>
      </c>
      <c r="L769" s="336">
        <f t="shared" si="1259"/>
        <v>4.88</v>
      </c>
      <c r="M769" s="336">
        <f t="shared" si="1259"/>
        <v>4.8421052631578947</v>
      </c>
      <c r="N769" s="336">
        <f t="shared" si="1259"/>
        <v>4.5882352941176467</v>
      </c>
      <c r="O769" s="336">
        <f t="shared" si="1259"/>
        <v>5.0999999999999996</v>
      </c>
      <c r="P769" s="336">
        <f t="shared" si="1259"/>
        <v>5.1818181818181817</v>
      </c>
      <c r="Q769" s="336">
        <f t="shared" si="1259"/>
        <v>5</v>
      </c>
      <c r="R769" s="336">
        <f t="shared" si="1259"/>
        <v>4.5294117647058822</v>
      </c>
      <c r="S769" s="336">
        <f t="shared" si="1259"/>
        <v>4.4666666666666668</v>
      </c>
      <c r="T769" s="336">
        <f t="shared" si="1259"/>
        <v>4</v>
      </c>
      <c r="U769" s="336">
        <f t="shared" si="1259"/>
        <v>4.7692307692307692</v>
      </c>
      <c r="V769" s="336">
        <f t="shared" si="1259"/>
        <v>5.1428571428571432</v>
      </c>
      <c r="W769" s="336">
        <f t="shared" si="1259"/>
        <v>4.2017543859649127</v>
      </c>
      <c r="X769" s="336">
        <f t="shared" si="1259"/>
        <v>3.6071428571428568</v>
      </c>
      <c r="Y769" s="336">
        <f t="shared" si="1259"/>
        <v>5.1630434782608692</v>
      </c>
      <c r="Z769" s="336">
        <f t="shared" si="1259"/>
        <v>4.9026548672566372</v>
      </c>
      <c r="AA769" s="336">
        <f t="shared" si="1259"/>
        <v>4.6440677966101704</v>
      </c>
      <c r="AB769" s="336">
        <f t="shared" si="1259"/>
        <v>4.9411764705882355</v>
      </c>
      <c r="AC769" s="336">
        <f t="shared" si="1259"/>
        <v>4.8532110091743119</v>
      </c>
      <c r="AD769" s="336">
        <f t="shared" si="1259"/>
        <v>4.5190839694656484</v>
      </c>
      <c r="AE769" s="336">
        <f t="shared" si="1259"/>
        <v>5.6290322580645169</v>
      </c>
      <c r="AF769" s="336">
        <f t="shared" si="1259"/>
        <v>5.0071428571428571</v>
      </c>
      <c r="AG769" s="336">
        <f t="shared" si="1259"/>
        <v>4.9937106918238996</v>
      </c>
      <c r="AH769" s="336">
        <f t="shared" si="1259"/>
        <v>4.2360248447204967</v>
      </c>
      <c r="AI769" s="336">
        <f t="shared" si="1259"/>
        <v>4.8381502890173405</v>
      </c>
      <c r="AJ769" s="336">
        <f t="shared" ref="AJ769" si="1260">IF(OR(AJ704=0,AJ737=0),":",AJ737/AJ704)</f>
        <v>4.8030112744297924</v>
      </c>
      <c r="AK769" s="568">
        <f t="shared" si="1230"/>
        <v>-0.72629026566856103</v>
      </c>
      <c r="AL769" s="568">
        <f t="shared" si="1231"/>
        <v>-2.8975665711070686</v>
      </c>
      <c r="AM769" s="569">
        <f t="shared" si="1232"/>
        <v>0.37461557631370823</v>
      </c>
    </row>
    <row r="770" spans="1:39" ht="18" customHeight="1" thickBot="1">
      <c r="A770" s="291" t="s">
        <v>17</v>
      </c>
      <c r="B770" s="291" t="s">
        <v>46</v>
      </c>
      <c r="C770" s="342" t="str">
        <f t="shared" ref="C770:AI770" si="1261">IF(OR(C705=0,C738=0),":",C738/C705)</f>
        <v>:</v>
      </c>
      <c r="D770" s="342" t="str">
        <f t="shared" si="1261"/>
        <v>:</v>
      </c>
      <c r="E770" s="342" t="str">
        <f t="shared" si="1261"/>
        <v>:</v>
      </c>
      <c r="F770" s="336">
        <f t="shared" si="1261"/>
        <v>1.8113207547169812</v>
      </c>
      <c r="G770" s="336">
        <f t="shared" si="1261"/>
        <v>2.3392857142857144</v>
      </c>
      <c r="H770" s="336">
        <f t="shared" si="1261"/>
        <v>2.6226415094339623</v>
      </c>
      <c r="I770" s="336">
        <f t="shared" si="1261"/>
        <v>2.3333333333333335</v>
      </c>
      <c r="J770" s="336">
        <f t="shared" si="1261"/>
        <v>2.6538461538461537</v>
      </c>
      <c r="K770" s="336">
        <f t="shared" si="1261"/>
        <v>2.5609284332688587</v>
      </c>
      <c r="L770" s="336">
        <f t="shared" si="1261"/>
        <v>2.5444287729196051</v>
      </c>
      <c r="M770" s="336">
        <f t="shared" si="1261"/>
        <v>2.362189391525904</v>
      </c>
      <c r="N770" s="336">
        <f t="shared" si="1261"/>
        <v>2.4073924652295884</v>
      </c>
      <c r="O770" s="336">
        <f t="shared" si="1261"/>
        <v>2.1567398119122259</v>
      </c>
      <c r="P770" s="336">
        <f t="shared" si="1261"/>
        <v>1.4883040935672514</v>
      </c>
      <c r="Q770" s="336">
        <f t="shared" si="1261"/>
        <v>3.1235632183908049</v>
      </c>
      <c r="R770" s="336">
        <f t="shared" si="1261"/>
        <v>2.5224358974358978</v>
      </c>
      <c r="S770" s="336">
        <f t="shared" si="1261"/>
        <v>2.5430016863406411</v>
      </c>
      <c r="T770" s="336">
        <f t="shared" si="1261"/>
        <v>2.0866666666666669</v>
      </c>
      <c r="U770" s="336">
        <f t="shared" si="1261"/>
        <v>2.9705882352941178</v>
      </c>
      <c r="V770" s="336">
        <f t="shared" si="1261"/>
        <v>2.1283524904214559</v>
      </c>
      <c r="W770" s="336">
        <f t="shared" si="1261"/>
        <v>2.320472440944882</v>
      </c>
      <c r="X770" s="336">
        <f t="shared" si="1261"/>
        <v>2.4120283899887931</v>
      </c>
      <c r="Y770" s="336">
        <f t="shared" si="1261"/>
        <v>2.587735849056604</v>
      </c>
      <c r="Z770" s="336">
        <f t="shared" si="1261"/>
        <v>2.5688073394495414</v>
      </c>
      <c r="AA770" s="336">
        <f t="shared" si="1261"/>
        <v>2.6662079811283665</v>
      </c>
      <c r="AB770" s="336">
        <f t="shared" si="1261"/>
        <v>2.8347653668208852</v>
      </c>
      <c r="AC770" s="336">
        <f t="shared" si="1261"/>
        <v>2.8543101074084274</v>
      </c>
      <c r="AD770" s="336">
        <f t="shared" si="1261"/>
        <v>2.5452348993288592</v>
      </c>
      <c r="AE770" s="336">
        <f t="shared" si="1261"/>
        <v>2.6208572691117986</v>
      </c>
      <c r="AF770" s="336">
        <f t="shared" si="1261"/>
        <v>3.2296738631143778</v>
      </c>
      <c r="AG770" s="336">
        <f t="shared" si="1261"/>
        <v>2.9879658385093166</v>
      </c>
      <c r="AH770" s="336">
        <f t="shared" si="1261"/>
        <v>3.0626996805111819</v>
      </c>
      <c r="AI770" s="336">
        <f t="shared" si="1261"/>
        <v>2.3763440860215055</v>
      </c>
      <c r="AJ770" s="336">
        <f t="shared" ref="AJ770" si="1262">IF(OR(AJ705=0,AJ738=0),":",AJ738/AJ705)</f>
        <v>2.8750529301461047</v>
      </c>
      <c r="AK770" s="568">
        <f t="shared" si="1230"/>
        <v>20.986390273116619</v>
      </c>
      <c r="AL770" s="568">
        <f t="shared" si="1231"/>
        <v>1.4410457370865215</v>
      </c>
      <c r="AM770" s="569">
        <f t="shared" si="1232"/>
        <v>0.84145217862228172</v>
      </c>
    </row>
    <row r="771" spans="1:39" ht="18" customHeight="1" thickBot="1">
      <c r="A771" s="291" t="s">
        <v>18</v>
      </c>
      <c r="B771" s="291" t="s">
        <v>47</v>
      </c>
      <c r="C771" s="342" t="str">
        <f t="shared" ref="C771:AI771" si="1263">IF(OR(C706=0,C739=0),":",C739/C706)</f>
        <v>:</v>
      </c>
      <c r="D771" s="342" t="str">
        <f t="shared" si="1263"/>
        <v>:</v>
      </c>
      <c r="E771" s="342" t="str">
        <f t="shared" si="1263"/>
        <v>:</v>
      </c>
      <c r="F771" s="336" t="str">
        <f t="shared" si="1263"/>
        <v>:</v>
      </c>
      <c r="G771" s="336" t="str">
        <f t="shared" si="1263"/>
        <v>:</v>
      </c>
      <c r="H771" s="336" t="str">
        <f t="shared" si="1263"/>
        <v>:</v>
      </c>
      <c r="I771" s="336" t="str">
        <f t="shared" si="1263"/>
        <v>:</v>
      </c>
      <c r="J771" s="336" t="str">
        <f t="shared" si="1263"/>
        <v>:</v>
      </c>
      <c r="K771" s="336" t="str">
        <f t="shared" si="1263"/>
        <v>:</v>
      </c>
      <c r="L771" s="336" t="str">
        <f t="shared" si="1263"/>
        <v>:</v>
      </c>
      <c r="M771" s="336" t="str">
        <f t="shared" si="1263"/>
        <v>:</v>
      </c>
      <c r="N771" s="336" t="str">
        <f t="shared" si="1263"/>
        <v>:</v>
      </c>
      <c r="O771" s="336" t="str">
        <f t="shared" si="1263"/>
        <v>:</v>
      </c>
      <c r="P771" s="336" t="str">
        <f t="shared" si="1263"/>
        <v>:</v>
      </c>
      <c r="Q771" s="336" t="str">
        <f t="shared" si="1263"/>
        <v>:</v>
      </c>
      <c r="R771" s="336" t="str">
        <f t="shared" si="1263"/>
        <v>:</v>
      </c>
      <c r="S771" s="336" t="str">
        <f t="shared" si="1263"/>
        <v>:</v>
      </c>
      <c r="T771" s="336" t="str">
        <f t="shared" si="1263"/>
        <v>:</v>
      </c>
      <c r="U771" s="336" t="str">
        <f t="shared" si="1263"/>
        <v>:</v>
      </c>
      <c r="V771" s="336" t="str">
        <f t="shared" si="1263"/>
        <v>:</v>
      </c>
      <c r="W771" s="336" t="str">
        <f t="shared" si="1263"/>
        <v>:</v>
      </c>
      <c r="X771" s="336" t="str">
        <f t="shared" si="1263"/>
        <v>:</v>
      </c>
      <c r="Y771" s="336" t="str">
        <f t="shared" si="1263"/>
        <v>:</v>
      </c>
      <c r="Z771" s="336" t="str">
        <f t="shared" si="1263"/>
        <v>:</v>
      </c>
      <c r="AA771" s="336" t="str">
        <f t="shared" si="1263"/>
        <v>:</v>
      </c>
      <c r="AB771" s="336" t="str">
        <f t="shared" si="1263"/>
        <v>:</v>
      </c>
      <c r="AC771" s="336" t="str">
        <f t="shared" si="1263"/>
        <v>:</v>
      </c>
      <c r="AD771" s="336" t="str">
        <f t="shared" si="1263"/>
        <v>:</v>
      </c>
      <c r="AE771" s="336" t="str">
        <f t="shared" si="1263"/>
        <v>:</v>
      </c>
      <c r="AF771" s="336" t="str">
        <f t="shared" si="1263"/>
        <v>:</v>
      </c>
      <c r="AG771" s="336" t="str">
        <f t="shared" si="1263"/>
        <v>:</v>
      </c>
      <c r="AH771" s="336" t="str">
        <f t="shared" si="1263"/>
        <v>:</v>
      </c>
      <c r="AI771" s="336" t="str">
        <f t="shared" si="1263"/>
        <v>:</v>
      </c>
      <c r="AJ771" s="336" t="str">
        <f t="shared" ref="AJ771" si="1264">IF(OR(AJ706=0,AJ739=0),":",AJ739/AJ706)</f>
        <v>:</v>
      </c>
      <c r="AK771" s="568"/>
      <c r="AL771" s="568"/>
      <c r="AM771" s="569"/>
    </row>
    <row r="772" spans="1:39" ht="18" customHeight="1" thickBot="1">
      <c r="A772" s="291" t="s">
        <v>19</v>
      </c>
      <c r="B772" s="291" t="s">
        <v>48</v>
      </c>
      <c r="C772" s="342" t="str">
        <f t="shared" ref="C772:AI772" si="1265">IF(OR(C707=0,C740=0),":",C740/C707)</f>
        <v>:</v>
      </c>
      <c r="D772" s="342" t="str">
        <f t="shared" si="1265"/>
        <v>:</v>
      </c>
      <c r="E772" s="342" t="str">
        <f t="shared" si="1265"/>
        <v>:</v>
      </c>
      <c r="F772" s="336">
        <f t="shared" si="1265"/>
        <v>5.865384615384615</v>
      </c>
      <c r="G772" s="336">
        <f t="shared" si="1265"/>
        <v>5.0727272727272723</v>
      </c>
      <c r="H772" s="336">
        <f t="shared" si="1265"/>
        <v>5.3448275862068968</v>
      </c>
      <c r="I772" s="336">
        <f t="shared" si="1265"/>
        <v>5.6315789473684212</v>
      </c>
      <c r="J772" s="336">
        <f t="shared" si="1265"/>
        <v>5.45</v>
      </c>
      <c r="K772" s="336">
        <f t="shared" si="1265"/>
        <v>5</v>
      </c>
      <c r="L772" s="336">
        <f t="shared" si="1265"/>
        <v>5.5600000000000005</v>
      </c>
      <c r="M772" s="336">
        <f t="shared" si="1265"/>
        <v>5.541666666666667</v>
      </c>
      <c r="N772" s="336">
        <f t="shared" si="1265"/>
        <v>5.3076923076923075</v>
      </c>
      <c r="O772" s="336">
        <f t="shared" si="1265"/>
        <v>5.08</v>
      </c>
      <c r="P772" s="336">
        <f t="shared" si="1265"/>
        <v>6.08</v>
      </c>
      <c r="Q772" s="336">
        <f t="shared" si="1265"/>
        <v>5.2</v>
      </c>
      <c r="R772" s="336">
        <f t="shared" si="1265"/>
        <v>5.5882352941176476</v>
      </c>
      <c r="S772" s="336">
        <f t="shared" si="1265"/>
        <v>5.2941176470588234</v>
      </c>
      <c r="T772" s="336">
        <f t="shared" si="1265"/>
        <v>4.0588235294117654</v>
      </c>
      <c r="U772" s="336">
        <f t="shared" si="1265"/>
        <v>4.8</v>
      </c>
      <c r="V772" s="336">
        <f t="shared" si="1265"/>
        <v>5.9999999999999991</v>
      </c>
      <c r="W772" s="336">
        <f t="shared" si="1265"/>
        <v>4.7058823529411766</v>
      </c>
      <c r="X772" s="336">
        <f t="shared" si="1265"/>
        <v>8</v>
      </c>
      <c r="Y772" s="336">
        <f t="shared" si="1265"/>
        <v>5</v>
      </c>
      <c r="Z772" s="336">
        <f t="shared" si="1265"/>
        <v>5</v>
      </c>
      <c r="AA772" s="336">
        <f t="shared" si="1265"/>
        <v>5</v>
      </c>
      <c r="AB772" s="336">
        <f t="shared" si="1265"/>
        <v>5.2549019607843128</v>
      </c>
      <c r="AC772" s="336">
        <f t="shared" si="1265"/>
        <v>4.7837837837837842</v>
      </c>
      <c r="AD772" s="336">
        <f t="shared" si="1265"/>
        <v>4.6095890410958908</v>
      </c>
      <c r="AE772" s="336">
        <f t="shared" si="1265"/>
        <v>4.9007092198581566</v>
      </c>
      <c r="AF772" s="336">
        <f t="shared" si="1265"/>
        <v>5.8811188811188817</v>
      </c>
      <c r="AG772" s="336">
        <f t="shared" si="1265"/>
        <v>4.9044585987261149</v>
      </c>
      <c r="AH772" s="336">
        <f t="shared" si="1265"/>
        <v>5.3768115942028993</v>
      </c>
      <c r="AI772" s="336">
        <f t="shared" si="1265"/>
        <v>6.1342281879194633</v>
      </c>
      <c r="AJ772" s="336">
        <f t="shared" ref="AJ772" si="1266">IF(OR(AJ707=0,AJ740=0),":",AJ740/AJ707)</f>
        <v>5.673781577121332</v>
      </c>
      <c r="AK772" s="568">
        <f t="shared" si="1230"/>
        <v>-7.506186543645688</v>
      </c>
      <c r="AL772" s="568">
        <f t="shared" si="1231"/>
        <v>1.8838412490851164</v>
      </c>
      <c r="AM772" s="569">
        <f t="shared" si="1232"/>
        <v>1.414555113781657</v>
      </c>
    </row>
    <row r="773" spans="1:39" ht="18" customHeight="1" thickBot="1">
      <c r="A773" s="291" t="s">
        <v>20</v>
      </c>
      <c r="B773" s="291" t="s">
        <v>49</v>
      </c>
      <c r="C773" s="342" t="str">
        <f t="shared" ref="C773:AI773" si="1267">IF(OR(C708=0,C741=0),":",C741/C708)</f>
        <v>:</v>
      </c>
      <c r="D773" s="342" t="str">
        <f t="shared" si="1267"/>
        <v>:</v>
      </c>
      <c r="E773" s="342" t="str">
        <f t="shared" si="1267"/>
        <v>:</v>
      </c>
      <c r="F773" s="336">
        <f t="shared" si="1267"/>
        <v>3.6086956521739131</v>
      </c>
      <c r="G773" s="336">
        <f t="shared" si="1267"/>
        <v>3.4757085020242915</v>
      </c>
      <c r="H773" s="336">
        <f t="shared" si="1267"/>
        <v>3.9607843137254903</v>
      </c>
      <c r="I773" s="336">
        <f t="shared" si="1267"/>
        <v>3.6706730769230766</v>
      </c>
      <c r="J773" s="336">
        <f t="shared" si="1267"/>
        <v>4.2668112798264639</v>
      </c>
      <c r="K773" s="336">
        <f t="shared" si="1267"/>
        <v>4.0543209876543207</v>
      </c>
      <c r="L773" s="336">
        <f t="shared" si="1267"/>
        <v>4.2929577464788737</v>
      </c>
      <c r="M773" s="336">
        <f t="shared" si="1267"/>
        <v>3.5636363636363635</v>
      </c>
      <c r="N773" s="336">
        <f t="shared" si="1267"/>
        <v>4.0859872611464976</v>
      </c>
      <c r="O773" s="336">
        <f t="shared" si="1267"/>
        <v>3.6417445482866042</v>
      </c>
      <c r="P773" s="336">
        <f t="shared" si="1267"/>
        <v>3.73546511627907</v>
      </c>
      <c r="Q773" s="336">
        <f t="shared" si="1267"/>
        <v>4.5808580858085808</v>
      </c>
      <c r="R773" s="336">
        <f t="shared" si="1267"/>
        <v>4.2516556291390728</v>
      </c>
      <c r="S773" s="336">
        <f t="shared" si="1267"/>
        <v>3.7272727272727266</v>
      </c>
      <c r="T773" s="336">
        <f t="shared" si="1267"/>
        <v>3.180064308681672</v>
      </c>
      <c r="U773" s="336">
        <f t="shared" si="1267"/>
        <v>4.0639097744360901</v>
      </c>
      <c r="V773" s="336">
        <f t="shared" si="1267"/>
        <v>3.9637681159420288</v>
      </c>
      <c r="W773" s="336">
        <f t="shared" si="1267"/>
        <v>3.6828442437923252</v>
      </c>
      <c r="X773" s="336">
        <f t="shared" si="1267"/>
        <v>4.3871354374750302</v>
      </c>
      <c r="Y773" s="336">
        <f t="shared" si="1267"/>
        <v>3.7667203867848507</v>
      </c>
      <c r="Z773" s="336">
        <f t="shared" si="1267"/>
        <v>3.75226586102719</v>
      </c>
      <c r="AA773" s="336">
        <f t="shared" si="1267"/>
        <v>4.5454935622317594</v>
      </c>
      <c r="AB773" s="336">
        <f t="shared" si="1267"/>
        <v>4.0961702127659576</v>
      </c>
      <c r="AC773" s="336">
        <f t="shared" si="1267"/>
        <v>4.2127943136383825</v>
      </c>
      <c r="AD773" s="336">
        <f t="shared" si="1267"/>
        <v>3.2976344086021507</v>
      </c>
      <c r="AE773" s="336">
        <f t="shared" si="1267"/>
        <v>3.4834498834498837</v>
      </c>
      <c r="AF773" s="336">
        <f t="shared" si="1267"/>
        <v>3.7771844660194174</v>
      </c>
      <c r="AG773" s="336">
        <f t="shared" si="1267"/>
        <v>4.19364448857994</v>
      </c>
      <c r="AH773" s="336">
        <f t="shared" si="1267"/>
        <v>3.6502463054187193</v>
      </c>
      <c r="AI773" s="336">
        <f t="shared" si="1267"/>
        <v>4.1528599605522682</v>
      </c>
      <c r="AJ773" s="336">
        <f t="shared" ref="AJ773" si="1268">IF(OR(AJ708=0,AJ741=0),":",AJ741/AJ708)</f>
        <v>3.8063401265317438</v>
      </c>
      <c r="AK773" s="568">
        <f t="shared" si="1230"/>
        <v>-8.3441251887155445</v>
      </c>
      <c r="AL773" s="568">
        <f t="shared" si="1231"/>
        <v>-2.9498784146720691</v>
      </c>
      <c r="AM773" s="569">
        <f t="shared" si="1232"/>
        <v>-1.9525545550290291</v>
      </c>
    </row>
    <row r="774" spans="1:39" ht="18" customHeight="1" thickBot="1">
      <c r="A774" s="291" t="s">
        <v>21</v>
      </c>
      <c r="B774" s="291" t="s">
        <v>50</v>
      </c>
      <c r="C774" s="342" t="str">
        <f t="shared" ref="C774:AI774" si="1269">IF(OR(C709=0,C742=0),":",C742/C709)</f>
        <v>:</v>
      </c>
      <c r="D774" s="342" t="str">
        <f t="shared" si="1269"/>
        <v>:</v>
      </c>
      <c r="E774" s="342" t="str">
        <f t="shared" si="1269"/>
        <v>:</v>
      </c>
      <c r="F774" s="336">
        <f t="shared" si="1269"/>
        <v>2.3264765466729003</v>
      </c>
      <c r="G774" s="336">
        <f t="shared" si="1269"/>
        <v>2.0105160977188157</v>
      </c>
      <c r="H774" s="336">
        <f t="shared" si="1269"/>
        <v>2.5104131676184078</v>
      </c>
      <c r="I774" s="336">
        <f t="shared" si="1269"/>
        <v>2.5311349447734912</v>
      </c>
      <c r="J774" s="336">
        <f t="shared" si="1269"/>
        <v>2.6054987212276215</v>
      </c>
      <c r="K774" s="336">
        <f t="shared" si="1269"/>
        <v>2.601282736504543</v>
      </c>
      <c r="L774" s="336">
        <f t="shared" si="1269"/>
        <v>2.5271710641272063</v>
      </c>
      <c r="M774" s="336">
        <f t="shared" si="1269"/>
        <v>1.8921499292786421</v>
      </c>
      <c r="N774" s="336">
        <f t="shared" si="1269"/>
        <v>2.4580037664783427</v>
      </c>
      <c r="O774" s="336">
        <f t="shared" si="1269"/>
        <v>2.4563780568407134</v>
      </c>
      <c r="P774" s="336">
        <f t="shared" si="1269"/>
        <v>2.2431201366483204</v>
      </c>
      <c r="Q774" s="336">
        <f t="shared" si="1269"/>
        <v>2.7525495478160473</v>
      </c>
      <c r="R774" s="336">
        <f t="shared" si="1269"/>
        <v>2.4556750741839757</v>
      </c>
      <c r="S774" s="336">
        <f t="shared" si="1269"/>
        <v>1.9193099610461881</v>
      </c>
      <c r="T774" s="336">
        <f t="shared" si="1269"/>
        <v>2.5099553724682457</v>
      </c>
      <c r="U774" s="336">
        <f t="shared" si="1269"/>
        <v>2.2927715219760261</v>
      </c>
      <c r="V774" s="336">
        <f t="shared" si="1269"/>
        <v>2.694460308395203</v>
      </c>
      <c r="W774" s="336">
        <f t="shared" si="1269"/>
        <v>2.6268837692707434</v>
      </c>
      <c r="X774" s="336">
        <f t="shared" si="1269"/>
        <v>2.5294763822775534</v>
      </c>
      <c r="Y774" s="336">
        <f t="shared" si="1269"/>
        <v>2.8569482288828341</v>
      </c>
      <c r="Z774" s="336">
        <f t="shared" si="1269"/>
        <v>2.7431996311664362</v>
      </c>
      <c r="AA774" s="336">
        <f t="shared" si="1269"/>
        <v>3.0478717846918943</v>
      </c>
      <c r="AB774" s="336">
        <f t="shared" si="1269"/>
        <v>2.6472758845235509</v>
      </c>
      <c r="AC774" s="336">
        <f t="shared" si="1269"/>
        <v>2.8742857142857141</v>
      </c>
      <c r="AD774" s="336">
        <f t="shared" si="1269"/>
        <v>2.9814550932334498</v>
      </c>
      <c r="AE774" s="336">
        <f t="shared" si="1269"/>
        <v>2.345138972688146</v>
      </c>
      <c r="AF774" s="336">
        <f t="shared" si="1269"/>
        <v>2.4874066599394551</v>
      </c>
      <c r="AG774" s="336">
        <f t="shared" si="1269"/>
        <v>3.3141220620185661</v>
      </c>
      <c r="AH774" s="336">
        <f t="shared" si="1269"/>
        <v>3.1397015604558125</v>
      </c>
      <c r="AI774" s="336">
        <f t="shared" si="1269"/>
        <v>3.2799887831920449</v>
      </c>
      <c r="AJ774" s="336">
        <f t="shared" ref="AJ774" si="1270">IF(OR(AJ709=0,AJ742=0),":",AJ742/AJ709)</f>
        <v>3.1197508947017951</v>
      </c>
      <c r="AK774" s="568">
        <f t="shared" si="1230"/>
        <v>-4.885318184969778</v>
      </c>
      <c r="AL774" s="568">
        <f t="shared" si="1231"/>
        <v>5.0763529389650675</v>
      </c>
      <c r="AM774" s="569">
        <f t="shared" si="1232"/>
        <v>0.25933107884019702</v>
      </c>
    </row>
    <row r="775" spans="1:39" ht="18" customHeight="1" thickBot="1">
      <c r="A775" s="291" t="s">
        <v>22</v>
      </c>
      <c r="B775" s="291" t="s">
        <v>51</v>
      </c>
      <c r="C775" s="342" t="str">
        <f t="shared" ref="C775:AI775" si="1271">IF(OR(C710=0,C743=0),":",C743/C710)</f>
        <v>:</v>
      </c>
      <c r="D775" s="342" t="str">
        <f t="shared" si="1271"/>
        <v>:</v>
      </c>
      <c r="E775" s="342" t="str">
        <f t="shared" si="1271"/>
        <v>:</v>
      </c>
      <c r="F775" s="336">
        <f t="shared" si="1271"/>
        <v>0.83043478260869574</v>
      </c>
      <c r="G775" s="336">
        <f t="shared" si="1271"/>
        <v>1.056</v>
      </c>
      <c r="H775" s="336">
        <f t="shared" si="1271"/>
        <v>0.79452054794520544</v>
      </c>
      <c r="I775" s="336">
        <f t="shared" si="1271"/>
        <v>0.84507042253521125</v>
      </c>
      <c r="J775" s="336">
        <f t="shared" si="1271"/>
        <v>0.57894736842105265</v>
      </c>
      <c r="K775" s="336">
        <f t="shared" si="1271"/>
        <v>0.59791666666666665</v>
      </c>
      <c r="L775" s="336">
        <f t="shared" si="1271"/>
        <v>1.2048192771084338</v>
      </c>
      <c r="M775" s="336">
        <f t="shared" si="1271"/>
        <v>1.3218863930377514</v>
      </c>
      <c r="N775" s="336">
        <f t="shared" si="1271"/>
        <v>0.63090968373002931</v>
      </c>
      <c r="O775" s="336">
        <f t="shared" si="1271"/>
        <v>1.075967092595834</v>
      </c>
      <c r="P775" s="336">
        <f t="shared" si="1271"/>
        <v>0.72125693160813309</v>
      </c>
      <c r="Q775" s="336">
        <f t="shared" si="1271"/>
        <v>1.0989247311827957</v>
      </c>
      <c r="R775" s="336">
        <f t="shared" si="1271"/>
        <v>0.4686917629519195</v>
      </c>
      <c r="S775" s="336">
        <f t="shared" si="1271"/>
        <v>1.6230668902552636</v>
      </c>
      <c r="T775" s="336">
        <f t="shared" si="1271"/>
        <v>1.3466464076405469</v>
      </c>
      <c r="U775" s="336">
        <f t="shared" si="1271"/>
        <v>1.6733659243164949</v>
      </c>
      <c r="V775" s="336">
        <f t="shared" si="1271"/>
        <v>1.2099230111206158</v>
      </c>
      <c r="W775" s="336">
        <f t="shared" si="1271"/>
        <v>1.071255060728745</v>
      </c>
      <c r="X775" s="336">
        <f t="shared" si="1271"/>
        <v>0.92187201528175733</v>
      </c>
      <c r="Y775" s="336">
        <f t="shared" si="1271"/>
        <v>0.74197470817120637</v>
      </c>
      <c r="Z775" s="336">
        <f t="shared" si="1271"/>
        <v>1.2478581390715282</v>
      </c>
      <c r="AA775" s="336">
        <f t="shared" si="1271"/>
        <v>1.3343886030866641</v>
      </c>
      <c r="AB775" s="336">
        <f t="shared" si="1271"/>
        <v>1.2115289460663037</v>
      </c>
      <c r="AC775" s="336">
        <f t="shared" si="1271"/>
        <v>1.5510492808299932</v>
      </c>
      <c r="AD775" s="336">
        <f t="shared" si="1271"/>
        <v>1.294018058690745</v>
      </c>
      <c r="AE775" s="336">
        <f t="shared" si="1271"/>
        <v>1.4942405571926065</v>
      </c>
      <c r="AF775" s="336">
        <f t="shared" si="1271"/>
        <v>1.3616730453799892</v>
      </c>
      <c r="AG775" s="336">
        <f t="shared" si="1271"/>
        <v>1.260799570700295</v>
      </c>
      <c r="AH775" s="336">
        <f t="shared" si="1271"/>
        <v>1.2132610774625439</v>
      </c>
      <c r="AI775" s="336">
        <f t="shared" si="1271"/>
        <v>1.0263636363636364</v>
      </c>
      <c r="AJ775" s="336">
        <f t="shared" ref="AJ775" si="1272">IF(OR(AJ710=0,AJ743=0),":",AJ743/AJ710)</f>
        <v>1.2007548818704947</v>
      </c>
      <c r="AK775" s="568">
        <f t="shared" si="1230"/>
        <v>16.991175381536252</v>
      </c>
      <c r="AL775" s="568">
        <f t="shared" si="1231"/>
        <v>-1.2763413760001674</v>
      </c>
      <c r="AM775" s="569">
        <f t="shared" si="1232"/>
        <v>-1.1656286754311962</v>
      </c>
    </row>
    <row r="776" spans="1:39" ht="18" customHeight="1" thickBot="1">
      <c r="A776" s="291" t="s">
        <v>23</v>
      </c>
      <c r="B776" s="291" t="s">
        <v>52</v>
      </c>
      <c r="C776" s="342" t="str">
        <f t="shared" ref="C776:AI776" si="1273">IF(OR(C711=0,C744=0),":",C744/C711)</f>
        <v>:</v>
      </c>
      <c r="D776" s="342" t="str">
        <f t="shared" si="1273"/>
        <v>:</v>
      </c>
      <c r="E776" s="342" t="str">
        <f t="shared" si="1273"/>
        <v>:</v>
      </c>
      <c r="F776" s="336">
        <f t="shared" si="1273"/>
        <v>1.5187928669410151</v>
      </c>
      <c r="G776" s="336">
        <f t="shared" si="1273"/>
        <v>1.4869799461239148</v>
      </c>
      <c r="H776" s="336">
        <f t="shared" si="1273"/>
        <v>1.692758476349937</v>
      </c>
      <c r="I776" s="336">
        <f t="shared" si="1273"/>
        <v>1.2419837537409149</v>
      </c>
      <c r="J776" s="336">
        <f t="shared" si="1273"/>
        <v>1.5216795983569147</v>
      </c>
      <c r="K776" s="336">
        <f t="shared" si="1273"/>
        <v>1.5874616396317407</v>
      </c>
      <c r="L776" s="336">
        <f t="shared" si="1273"/>
        <v>1.5697018533440774</v>
      </c>
      <c r="M776" s="336">
        <f t="shared" si="1273"/>
        <v>1.0495437327823691</v>
      </c>
      <c r="N776" s="336">
        <f t="shared" si="1273"/>
        <v>1.7429457081642887</v>
      </c>
      <c r="O776" s="336">
        <f t="shared" si="1273"/>
        <v>1.3675242231874374</v>
      </c>
      <c r="P776" s="336">
        <f t="shared" si="1273"/>
        <v>1.3335810113519091</v>
      </c>
      <c r="Q776" s="336">
        <f t="shared" si="1273"/>
        <v>2.154498578381765</v>
      </c>
      <c r="R776" s="336">
        <f t="shared" si="1273"/>
        <v>1.7570989665766688</v>
      </c>
      <c r="S776" s="336">
        <f t="shared" si="1273"/>
        <v>1.7626257494157098</v>
      </c>
      <c r="T776" s="336">
        <f t="shared" si="1273"/>
        <v>1.2056441952949069</v>
      </c>
      <c r="U776" s="336">
        <f t="shared" si="1273"/>
        <v>1.9063373253493012</v>
      </c>
      <c r="V776" s="336">
        <f t="shared" si="1273"/>
        <v>1.4592314901593253</v>
      </c>
      <c r="W776" s="336">
        <f t="shared" si="1273"/>
        <v>1.678575366633587</v>
      </c>
      <c r="X776" s="336">
        <f t="shared" si="1273"/>
        <v>2.0283864004317325</v>
      </c>
      <c r="Y776" s="336">
        <f t="shared" si="1273"/>
        <v>1.7425722216510744</v>
      </c>
      <c r="Z776" s="336">
        <f t="shared" si="1273"/>
        <v>2.0511441584810406</v>
      </c>
      <c r="AA776" s="336">
        <f t="shared" si="1273"/>
        <v>2.12429724464236</v>
      </c>
      <c r="AB776" s="336">
        <f t="shared" si="1273"/>
        <v>1.9986215610820746</v>
      </c>
      <c r="AC776" s="336">
        <f t="shared" si="1273"/>
        <v>2.2386850601702379</v>
      </c>
      <c r="AD776" s="336">
        <f t="shared" si="1273"/>
        <v>2.460183397683398</v>
      </c>
      <c r="AE776" s="336">
        <f t="shared" si="1273"/>
        <v>2.376269507059698</v>
      </c>
      <c r="AF776" s="336">
        <f t="shared" si="1273"/>
        <v>2.2431292263788074</v>
      </c>
      <c r="AG776" s="336">
        <f t="shared" si="1273"/>
        <v>1.9405960134201696</v>
      </c>
      <c r="AH776" s="336">
        <f t="shared" si="1273"/>
        <v>2.4115145943461274</v>
      </c>
      <c r="AI776" s="336">
        <f t="shared" si="1273"/>
        <v>2.261016524787181</v>
      </c>
      <c r="AJ776" s="336">
        <f t="shared" ref="AJ776" si="1274">IF(OR(AJ711=0,AJ744=0),":",AJ744/AJ711)</f>
        <v>2.328501182617579</v>
      </c>
      <c r="AK776" s="568">
        <f t="shared" si="1230"/>
        <v>2.9847043173092169</v>
      </c>
      <c r="AL776" s="568">
        <f t="shared" si="1231"/>
        <v>2.250626453713056</v>
      </c>
      <c r="AM776" s="569">
        <f t="shared" si="1232"/>
        <v>1.0250373485409137</v>
      </c>
    </row>
    <row r="777" spans="1:39" ht="18" customHeight="1" thickBot="1">
      <c r="A777" s="291" t="s">
        <v>24</v>
      </c>
      <c r="B777" s="291" t="s">
        <v>53</v>
      </c>
      <c r="C777" s="342" t="str">
        <f t="shared" ref="C777:AI777" si="1275">IF(OR(C712=0,C745=0),":",C745/C712)</f>
        <v>:</v>
      </c>
      <c r="D777" s="342" t="str">
        <f t="shared" si="1275"/>
        <v>:</v>
      </c>
      <c r="E777" s="342" t="str">
        <f t="shared" si="1275"/>
        <v>:</v>
      </c>
      <c r="F777" s="336">
        <f t="shared" si="1275"/>
        <v>2.166666666666667</v>
      </c>
      <c r="G777" s="336">
        <f t="shared" si="1275"/>
        <v>2.4615384615384617</v>
      </c>
      <c r="H777" s="336">
        <f t="shared" si="1275"/>
        <v>2.3684210526315792</v>
      </c>
      <c r="I777" s="336">
        <f t="shared" si="1275"/>
        <v>2.3684210526315792</v>
      </c>
      <c r="J777" s="336">
        <f t="shared" si="1275"/>
        <v>2.5555555555555554</v>
      </c>
      <c r="K777" s="336">
        <f t="shared" si="1275"/>
        <v>2.6111111111111112</v>
      </c>
      <c r="L777" s="336">
        <f t="shared" si="1275"/>
        <v>2.3333333333333335</v>
      </c>
      <c r="M777" s="336">
        <f t="shared" si="1275"/>
        <v>2.3043478260869565</v>
      </c>
      <c r="N777" s="336">
        <f t="shared" si="1275"/>
        <v>2.6315789473684212</v>
      </c>
      <c r="O777" s="336">
        <f t="shared" si="1275"/>
        <v>2.95</v>
      </c>
      <c r="P777" s="336">
        <f t="shared" si="1275"/>
        <v>1.8</v>
      </c>
      <c r="Q777" s="336">
        <f t="shared" si="1275"/>
        <v>2.7894736842105265</v>
      </c>
      <c r="R777" s="336">
        <f t="shared" si="1275"/>
        <v>4.7569739587357995</v>
      </c>
      <c r="S777" s="336">
        <f t="shared" si="1275"/>
        <v>3.8397291196388257</v>
      </c>
      <c r="T777" s="336">
        <f t="shared" si="1275"/>
        <v>3.4256055363321791</v>
      </c>
      <c r="U777" s="336">
        <f t="shared" si="1275"/>
        <v>3.2327586206896548</v>
      </c>
      <c r="V777" s="336">
        <f t="shared" si="1275"/>
        <v>2.8666666666666663</v>
      </c>
      <c r="W777" s="336">
        <f t="shared" si="1275"/>
        <v>2.9209039548022599</v>
      </c>
      <c r="X777" s="336">
        <f t="shared" si="1275"/>
        <v>3.1630434782608696</v>
      </c>
      <c r="Y777" s="336">
        <f t="shared" si="1275"/>
        <v>3.1751824817518242</v>
      </c>
      <c r="Z777" s="336">
        <f t="shared" si="1275"/>
        <v>2.5916666666666668</v>
      </c>
      <c r="AA777" s="336">
        <f t="shared" si="1275"/>
        <v>3.2720588235294117</v>
      </c>
      <c r="AB777" s="336">
        <f t="shared" si="1275"/>
        <v>3.3245033112582778</v>
      </c>
      <c r="AC777" s="336">
        <f t="shared" si="1275"/>
        <v>3.255639097744361</v>
      </c>
      <c r="AD777" s="336">
        <f t="shared" si="1275"/>
        <v>3.1999999999999997</v>
      </c>
      <c r="AE777" s="336">
        <f t="shared" si="1275"/>
        <v>2.7199999999999998</v>
      </c>
      <c r="AF777" s="336">
        <f t="shared" si="1275"/>
        <v>3.3305785123966944</v>
      </c>
      <c r="AG777" s="336">
        <f t="shared" si="1275"/>
        <v>3.4000000000000004</v>
      </c>
      <c r="AH777" s="336">
        <f t="shared" si="1275"/>
        <v>3.4333333333333336</v>
      </c>
      <c r="AI777" s="336">
        <f t="shared" si="1275"/>
        <v>3.1287128712871288</v>
      </c>
      <c r="AJ777" s="336">
        <f t="shared" ref="AJ777" si="1276">IF(OR(AJ712=0,AJ745=0),":",AJ745/AJ712)</f>
        <v>3.3684705648841629</v>
      </c>
      <c r="AK777" s="568">
        <f t="shared" si="1230"/>
        <v>7.6631414725634395</v>
      </c>
      <c r="AL777" s="568">
        <f t="shared" si="1231"/>
        <v>2.4963286040614374</v>
      </c>
      <c r="AM777" s="569">
        <f t="shared" si="1232"/>
        <v>0.32318118132204088</v>
      </c>
    </row>
    <row r="778" spans="1:39" ht="18" customHeight="1" thickBot="1">
      <c r="A778" s="291" t="s">
        <v>25</v>
      </c>
      <c r="B778" s="291" t="s">
        <v>54</v>
      </c>
      <c r="C778" s="342" t="str">
        <f t="shared" ref="C778:AI778" si="1277">IF(OR(C713=0,C746=0),":",C746/C713)</f>
        <v>:</v>
      </c>
      <c r="D778" s="342" t="str">
        <f t="shared" si="1277"/>
        <v>:</v>
      </c>
      <c r="E778" s="342" t="str">
        <f t="shared" si="1277"/>
        <v>:</v>
      </c>
      <c r="F778" s="336">
        <f t="shared" si="1277"/>
        <v>2.35</v>
      </c>
      <c r="G778" s="336">
        <f t="shared" si="1277"/>
        <v>2.35</v>
      </c>
      <c r="H778" s="336">
        <f t="shared" si="1277"/>
        <v>2.35</v>
      </c>
      <c r="I778" s="336">
        <f t="shared" si="1277"/>
        <v>2.35</v>
      </c>
      <c r="J778" s="336">
        <f t="shared" si="1277"/>
        <v>2.35</v>
      </c>
      <c r="K778" s="336">
        <f t="shared" si="1277"/>
        <v>2.4234693877551017</v>
      </c>
      <c r="L778" s="336">
        <f t="shared" si="1277"/>
        <v>2.0166666666666666</v>
      </c>
      <c r="M778" s="336">
        <f t="shared" si="1277"/>
        <v>1.0683760683760684</v>
      </c>
      <c r="N778" s="336">
        <f t="shared" si="1277"/>
        <v>1.7955801104972375</v>
      </c>
      <c r="O778" s="336">
        <f t="shared" si="1277"/>
        <v>2.0865384615384612</v>
      </c>
      <c r="P778" s="336">
        <f t="shared" si="1277"/>
        <v>1.8983606557377048</v>
      </c>
      <c r="Q778" s="336">
        <f t="shared" si="1277"/>
        <v>2.188976377952756</v>
      </c>
      <c r="R778" s="336">
        <f t="shared" si="1277"/>
        <v>1.8910891089108912</v>
      </c>
      <c r="S778" s="336">
        <f t="shared" si="1277"/>
        <v>1.9903846153846152</v>
      </c>
      <c r="T778" s="336">
        <f t="shared" si="1277"/>
        <v>1.7980769230769229</v>
      </c>
      <c r="U778" s="336">
        <f t="shared" si="1277"/>
        <v>2.0588235294117645</v>
      </c>
      <c r="V778" s="336">
        <f t="shared" si="1277"/>
        <v>2.0352941176470587</v>
      </c>
      <c r="W778" s="336">
        <f t="shared" si="1277"/>
        <v>1.6686991869918699</v>
      </c>
      <c r="X778" s="336">
        <f t="shared" si="1277"/>
        <v>2.3684210526315792</v>
      </c>
      <c r="Y778" s="336">
        <f t="shared" si="1277"/>
        <v>2.1382371591629679</v>
      </c>
      <c r="Z778" s="336">
        <f t="shared" si="1277"/>
        <v>2.203597122302158</v>
      </c>
      <c r="AA778" s="336">
        <f t="shared" si="1277"/>
        <v>2.519843851659076</v>
      </c>
      <c r="AB778" s="336">
        <f t="shared" si="1277"/>
        <v>2.7084382871536521</v>
      </c>
      <c r="AC778" s="336">
        <f t="shared" si="1277"/>
        <v>2.4210884353741502</v>
      </c>
      <c r="AD778" s="336">
        <f t="shared" si="1277"/>
        <v>2.3576248313090415</v>
      </c>
      <c r="AE778" s="336">
        <f t="shared" si="1277"/>
        <v>2.3109048723897914</v>
      </c>
      <c r="AF778" s="336">
        <f t="shared" si="1277"/>
        <v>2.6385442514474771</v>
      </c>
      <c r="AG778" s="336">
        <f t="shared" si="1277"/>
        <v>2.6949429037520392</v>
      </c>
      <c r="AH778" s="336">
        <f t="shared" si="1277"/>
        <v>2.2411260709914318</v>
      </c>
      <c r="AI778" s="336">
        <f t="shared" si="1277"/>
        <v>2.0317757009345794</v>
      </c>
      <c r="AJ778" s="336">
        <f t="shared" ref="AJ778" si="1278">IF(OR(AJ713=0,AJ746=0),":",AJ746/AJ713)</f>
        <v>2.3141470765750398</v>
      </c>
      <c r="AK778" s="568">
        <f t="shared" si="1230"/>
        <v>13.897763198495516</v>
      </c>
      <c r="AL778" s="568">
        <f t="shared" si="1231"/>
        <v>-0.55554141315015126</v>
      </c>
      <c r="AM778" s="569">
        <f t="shared" si="1232"/>
        <v>-0.94171284617081685</v>
      </c>
    </row>
    <row r="779" spans="1:39" ht="18" customHeight="1" thickBot="1">
      <c r="A779" s="291" t="s">
        <v>26</v>
      </c>
      <c r="B779" s="291" t="s">
        <v>55</v>
      </c>
      <c r="C779" s="342" t="str">
        <f t="shared" ref="C779:AI779" si="1279">IF(OR(C714=0,C747=0),":",C747/C714)</f>
        <v>:</v>
      </c>
      <c r="D779" s="342" t="str">
        <f t="shared" si="1279"/>
        <v>:</v>
      </c>
      <c r="E779" s="342" t="str">
        <f t="shared" si="1279"/>
        <v>:</v>
      </c>
      <c r="F779" s="336">
        <f t="shared" si="1279"/>
        <v>3.6181161600962981</v>
      </c>
      <c r="G779" s="336">
        <f t="shared" si="1279"/>
        <v>3.4583458646616543</v>
      </c>
      <c r="H779" s="336">
        <f t="shared" si="1279"/>
        <v>3.3319161858487703</v>
      </c>
      <c r="I779" s="336">
        <f t="shared" si="1279"/>
        <v>3.3675213675213675</v>
      </c>
      <c r="J779" s="336">
        <f t="shared" si="1279"/>
        <v>3.3678223185265441</v>
      </c>
      <c r="K779" s="336">
        <f t="shared" si="1279"/>
        <v>2.5899070385126164</v>
      </c>
      <c r="L779" s="336">
        <f t="shared" si="1279"/>
        <v>2.4513493438970042</v>
      </c>
      <c r="M779" s="336">
        <f t="shared" si="1279"/>
        <v>3.534650988241181</v>
      </c>
      <c r="N779" s="336">
        <f t="shared" si="1279"/>
        <v>3.0449491365034302</v>
      </c>
      <c r="O779" s="336">
        <f t="shared" si="1279"/>
        <v>3.3837106080781179</v>
      </c>
      <c r="P779" s="336">
        <f t="shared" si="1279"/>
        <v>3.0423031727379555</v>
      </c>
      <c r="Q779" s="336">
        <f t="shared" si="1279"/>
        <v>2.696073157611619</v>
      </c>
      <c r="R779" s="336">
        <f t="shared" si="1279"/>
        <v>3.1029199190517494</v>
      </c>
      <c r="S779" s="336">
        <f t="shared" si="1279"/>
        <v>2.9095022624434388</v>
      </c>
      <c r="T779" s="336">
        <f t="shared" si="1279"/>
        <v>3.3803596127247579</v>
      </c>
      <c r="U779" s="336">
        <f t="shared" si="1279"/>
        <v>3.2539554840439799</v>
      </c>
      <c r="V779" s="336">
        <f t="shared" si="1279"/>
        <v>3.2536485697606539</v>
      </c>
      <c r="W779" s="336">
        <f t="shared" si="1279"/>
        <v>2.9094502335609054</v>
      </c>
      <c r="X779" s="336">
        <f t="shared" si="1279"/>
        <v>3.3844905905256324</v>
      </c>
      <c r="Y779" s="336">
        <f t="shared" si="1279"/>
        <v>3.4196940726577432</v>
      </c>
      <c r="Z779" s="336">
        <f t="shared" si="1279"/>
        <v>3.4748765611385419</v>
      </c>
      <c r="AA779" s="336">
        <f t="shared" si="1279"/>
        <v>3.4099113882507384</v>
      </c>
      <c r="AB779" s="336">
        <f t="shared" si="1279"/>
        <v>3.4848808253290642</v>
      </c>
      <c r="AC779" s="336">
        <f t="shared" si="1279"/>
        <v>3.3948835683830763</v>
      </c>
      <c r="AD779" s="336">
        <f t="shared" si="1279"/>
        <v>3.7621521335807051</v>
      </c>
      <c r="AE779" s="336">
        <f t="shared" si="1279"/>
        <v>2.8340838240387947</v>
      </c>
      <c r="AF779" s="336">
        <f t="shared" si="1279"/>
        <v>3.9321008403361342</v>
      </c>
      <c r="AG779" s="336">
        <f t="shared" si="1279"/>
        <v>3.6813559322033895</v>
      </c>
      <c r="AH779" s="336">
        <f t="shared" si="1279"/>
        <v>2.5146384928716903</v>
      </c>
      <c r="AI779" s="336">
        <f t="shared" si="1279"/>
        <v>3.6474069554606463</v>
      </c>
      <c r="AJ779" s="336">
        <f t="shared" ref="AJ779" si="1280">IF(OR(AJ714=0,AJ747=0),":",AJ747/AJ714)</f>
        <v>3.3120231295570979</v>
      </c>
      <c r="AK779" s="568">
        <f t="shared" si="1230"/>
        <v>-9.195130403571639</v>
      </c>
      <c r="AL779" s="568">
        <f t="shared" si="1231"/>
        <v>-2.2314350443798259</v>
      </c>
      <c r="AM779" s="569">
        <f t="shared" si="1232"/>
        <v>-0.32311114706582433</v>
      </c>
    </row>
    <row r="780" spans="1:39" ht="18" customHeight="1" thickBot="1">
      <c r="A780" s="291" t="s">
        <v>27</v>
      </c>
      <c r="B780" s="291" t="s">
        <v>56</v>
      </c>
      <c r="C780" s="342" t="str">
        <f t="shared" ref="C780:AI780" si="1281">IF(OR(C715=0,C748=0),":",C748/C715)</f>
        <v>:</v>
      </c>
      <c r="D780" s="342" t="str">
        <f t="shared" si="1281"/>
        <v>:</v>
      </c>
      <c r="E780" s="342" t="str">
        <f t="shared" si="1281"/>
        <v>:</v>
      </c>
      <c r="F780" s="336">
        <f t="shared" si="1281"/>
        <v>4.0211180124223604</v>
      </c>
      <c r="G780" s="336">
        <f t="shared" si="1281"/>
        <v>2.904985337243402</v>
      </c>
      <c r="H780" s="336">
        <f t="shared" si="1281"/>
        <v>3.4053956834532375</v>
      </c>
      <c r="I780" s="336">
        <f t="shared" si="1281"/>
        <v>4.2246478873239433</v>
      </c>
      <c r="J780" s="336">
        <f t="shared" si="1281"/>
        <v>4.0453968253968249</v>
      </c>
      <c r="K780" s="336">
        <f t="shared" si="1281"/>
        <v>3.6475120385232747</v>
      </c>
      <c r="L780" s="336">
        <f t="shared" si="1281"/>
        <v>3.4514229636898919</v>
      </c>
      <c r="M780" s="336">
        <f t="shared" si="1281"/>
        <v>3.9583906464924343</v>
      </c>
      <c r="N780" s="336">
        <f t="shared" si="1281"/>
        <v>3.5482326951399115</v>
      </c>
      <c r="O780" s="336">
        <f t="shared" si="1281"/>
        <v>4.1039277024678489</v>
      </c>
      <c r="P780" s="336">
        <f t="shared" si="1281"/>
        <v>4.0098217533648599</v>
      </c>
      <c r="Q780" s="336">
        <f t="shared" si="1281"/>
        <v>4.1142730102267668</v>
      </c>
      <c r="R780" s="336">
        <f t="shared" si="1281"/>
        <v>3.8728593668915412</v>
      </c>
      <c r="S780" s="336">
        <f t="shared" si="1281"/>
        <v>3.1743772241992882</v>
      </c>
      <c r="T780" s="336">
        <f t="shared" si="1281"/>
        <v>4.372481572481572</v>
      </c>
      <c r="U780" s="336">
        <f t="shared" si="1281"/>
        <v>3.6853932584269664</v>
      </c>
      <c r="V780" s="336">
        <f t="shared" si="1281"/>
        <v>3.9989253089736705</v>
      </c>
      <c r="W780" s="336">
        <f t="shared" si="1281"/>
        <v>3.5340578794388979</v>
      </c>
      <c r="X780" s="336">
        <f t="shared" si="1281"/>
        <v>3.9416723627249941</v>
      </c>
      <c r="Y780" s="336">
        <f t="shared" si="1281"/>
        <v>3.8220688934190581</v>
      </c>
      <c r="Z780" s="336">
        <f t="shared" si="1281"/>
        <v>4.3664427465258191</v>
      </c>
      <c r="AA780" s="336">
        <f t="shared" si="1281"/>
        <v>4.1730901798583693</v>
      </c>
      <c r="AB780" s="336">
        <f t="shared" si="1281"/>
        <v>4.6134308016354861</v>
      </c>
      <c r="AC780" s="336">
        <f t="shared" si="1281"/>
        <v>4.450790354217145</v>
      </c>
      <c r="AD780" s="336">
        <f t="shared" si="1281"/>
        <v>4.49196440430336</v>
      </c>
      <c r="AE780" s="336">
        <f t="shared" si="1281"/>
        <v>2.5730869965314644</v>
      </c>
      <c r="AF780" s="336">
        <f t="shared" si="1281"/>
        <v>4.7558988166938292</v>
      </c>
      <c r="AG780" s="336">
        <f t="shared" si="1281"/>
        <v>4.5340220076353024</v>
      </c>
      <c r="AH780" s="336">
        <f t="shared" si="1281"/>
        <v>3.3055472263868069</v>
      </c>
      <c r="AI780" s="336">
        <f t="shared" si="1281"/>
        <v>4.7789624236120147</v>
      </c>
      <c r="AJ780" s="336">
        <f t="shared" ref="AJ780" si="1282">IF(OR(AJ715=0,AJ748=0),":",AJ748/AJ715)</f>
        <v>4.0789662767110286</v>
      </c>
      <c r="AK780" s="568">
        <f t="shared" si="1230"/>
        <v>-14.647450321903099</v>
      </c>
      <c r="AL780" s="568">
        <f t="shared" si="1231"/>
        <v>-3.0243838019786584</v>
      </c>
      <c r="AM780" s="569">
        <f t="shared" si="1232"/>
        <v>-0.25315922053570361</v>
      </c>
    </row>
    <row r="782" spans="1:39" ht="18" customHeight="1">
      <c r="A782" s="52" t="s">
        <v>195</v>
      </c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</row>
    <row r="783" spans="1:39" ht="18" customHeight="1">
      <c r="A783" s="188"/>
      <c r="B783" s="184"/>
      <c r="C783" s="177" t="s">
        <v>195</v>
      </c>
      <c r="D783" s="178"/>
      <c r="E783" s="178"/>
      <c r="F783" s="178"/>
      <c r="G783" s="178"/>
      <c r="H783" s="178"/>
      <c r="I783" s="178"/>
      <c r="J783" s="178"/>
      <c r="K783" s="178"/>
      <c r="L783" s="178"/>
      <c r="M783" s="178"/>
      <c r="N783" s="178"/>
      <c r="O783" s="178"/>
      <c r="P783" s="178"/>
      <c r="Q783" s="178"/>
      <c r="R783" s="178"/>
      <c r="S783" s="178"/>
      <c r="T783" s="178"/>
      <c r="U783" s="178"/>
      <c r="V783" s="178"/>
      <c r="W783" s="178"/>
      <c r="X783" s="178"/>
      <c r="Y783" s="178"/>
      <c r="Z783" s="178"/>
      <c r="AA783" s="178"/>
      <c r="AB783" s="178"/>
      <c r="AC783" s="178"/>
      <c r="AD783" s="178"/>
      <c r="AE783" s="178"/>
      <c r="AF783" s="178"/>
      <c r="AG783" s="178"/>
      <c r="AH783" s="178"/>
      <c r="AI783" s="178"/>
      <c r="AJ783" s="178"/>
      <c r="AK783" s="660" t="s">
        <v>58</v>
      </c>
      <c r="AL783" s="661"/>
      <c r="AM783" s="571" t="str">
        <f>AM$3</f>
        <v xml:space="preserve">Annual rate of change
</v>
      </c>
    </row>
    <row r="784" spans="1:39" ht="26.25" thickBot="1">
      <c r="A784" s="188"/>
      <c r="B784" s="189"/>
      <c r="C784" s="180">
        <v>1990</v>
      </c>
      <c r="D784" s="176">
        <v>1991</v>
      </c>
      <c r="E784" s="176">
        <v>1992</v>
      </c>
      <c r="F784" s="176">
        <f>F$4</f>
        <v>1993</v>
      </c>
      <c r="G784" s="176">
        <f t="shared" ref="G784:AJ784" si="1283">G$4</f>
        <v>1994</v>
      </c>
      <c r="H784" s="176">
        <f t="shared" si="1283"/>
        <v>1995</v>
      </c>
      <c r="I784" s="176">
        <f t="shared" si="1283"/>
        <v>1996</v>
      </c>
      <c r="J784" s="176">
        <f t="shared" si="1283"/>
        <v>1997</v>
      </c>
      <c r="K784" s="176">
        <f t="shared" si="1283"/>
        <v>1998</v>
      </c>
      <c r="L784" s="176">
        <f t="shared" si="1283"/>
        <v>1999</v>
      </c>
      <c r="M784" s="180">
        <f t="shared" si="1283"/>
        <v>2000</v>
      </c>
      <c r="N784" s="185">
        <f t="shared" si="1283"/>
        <v>2001</v>
      </c>
      <c r="O784" s="176">
        <f t="shared" si="1283"/>
        <v>2002</v>
      </c>
      <c r="P784" s="185">
        <f t="shared" si="1283"/>
        <v>2003</v>
      </c>
      <c r="Q784" s="176">
        <f t="shared" si="1283"/>
        <v>2004</v>
      </c>
      <c r="R784" s="185">
        <f t="shared" si="1283"/>
        <v>2005</v>
      </c>
      <c r="S784" s="176">
        <f t="shared" si="1283"/>
        <v>2006</v>
      </c>
      <c r="T784" s="185">
        <f t="shared" si="1283"/>
        <v>2007</v>
      </c>
      <c r="U784" s="176">
        <f t="shared" si="1283"/>
        <v>2008</v>
      </c>
      <c r="V784" s="185">
        <f t="shared" si="1283"/>
        <v>2009</v>
      </c>
      <c r="W784" s="176">
        <f t="shared" si="1283"/>
        <v>2010</v>
      </c>
      <c r="X784" s="185">
        <f t="shared" si="1283"/>
        <v>2011</v>
      </c>
      <c r="Y784" s="176">
        <f t="shared" si="1283"/>
        <v>2012</v>
      </c>
      <c r="Z784" s="180">
        <f t="shared" si="1283"/>
        <v>2013</v>
      </c>
      <c r="AA784" s="176">
        <f t="shared" si="1283"/>
        <v>2014</v>
      </c>
      <c r="AB784" s="185">
        <f t="shared" si="1283"/>
        <v>2015</v>
      </c>
      <c r="AC784" s="176">
        <f t="shared" si="1283"/>
        <v>2016</v>
      </c>
      <c r="AD784" s="176">
        <f t="shared" si="1283"/>
        <v>2017</v>
      </c>
      <c r="AE784" s="176">
        <f t="shared" si="1283"/>
        <v>2018</v>
      </c>
      <c r="AF784" s="176">
        <f t="shared" si="1283"/>
        <v>2019</v>
      </c>
      <c r="AG784" s="176">
        <f t="shared" si="1283"/>
        <v>2020</v>
      </c>
      <c r="AH784" s="176">
        <f t="shared" si="1283"/>
        <v>2021</v>
      </c>
      <c r="AI784" s="176">
        <f t="shared" si="1283"/>
        <v>2022</v>
      </c>
      <c r="AJ784" s="176" t="str">
        <f t="shared" si="1283"/>
        <v>2023f</v>
      </c>
      <c r="AK784" s="563" t="s">
        <v>1070</v>
      </c>
      <c r="AL784" s="564" t="s">
        <v>1071</v>
      </c>
      <c r="AM784" s="565" t="s">
        <v>1072</v>
      </c>
    </row>
    <row r="785" spans="1:39" ht="18" customHeight="1" thickBot="1">
      <c r="A785" s="207" t="s">
        <v>373</v>
      </c>
      <c r="B785" s="207"/>
      <c r="C785" s="310"/>
      <c r="D785" s="310"/>
      <c r="E785" s="310"/>
      <c r="F785" s="334">
        <f>IF(COUNT(F786:F812)=27,SUM(F786:F812),"N.A.")</f>
        <v>1253.3999999999996</v>
      </c>
      <c r="G785" s="334">
        <f t="shared" ref="G785" si="1284">IF(COUNT(G786:G812)=27,SUM(G786:G812),"N.A.")</f>
        <v>1212.6000000000004</v>
      </c>
      <c r="H785" s="334">
        <f t="shared" ref="H785" si="1285">IF(COUNT(H786:H812)=27,SUM(H786:H812),"N.A.")</f>
        <v>1366.9999999999998</v>
      </c>
      <c r="I785" s="334">
        <f t="shared" ref="I785" si="1286">IF(COUNT(I786:I812)=27,SUM(I786:I812),"N.A.")</f>
        <v>1614.9000000000003</v>
      </c>
      <c r="J785" s="334">
        <f t="shared" ref="J785" si="1287">IF(COUNT(J786:J812)=27,SUM(J786:J812),"N.A.")</f>
        <v>1681.8999999999999</v>
      </c>
      <c r="K785" s="334">
        <f t="shared" ref="K785" si="1288">IF(COUNT(K786:K812)=27,SUM(K786:K812),"N.A.")</f>
        <v>1740.9999999999998</v>
      </c>
      <c r="L785" s="334">
        <f t="shared" ref="L785" si="1289">IF(COUNT(L786:L812)=27,SUM(L786:L812),"N.A.")</f>
        <v>1652.9999999999998</v>
      </c>
      <c r="M785" s="334">
        <f t="shared" ref="M785" si="1290">IF(COUNT(M786:M812)=27,SUM(M786:M812),"N.A.")</f>
        <v>1841.1999999999998</v>
      </c>
      <c r="N785" s="334">
        <f t="shared" ref="N785" si="1291">IF(COUNT(N786:N812)=27,SUM(N786:N812),"N.A.")</f>
        <v>2058.94</v>
      </c>
      <c r="O785" s="334">
        <f t="shared" ref="O785" si="1292">IF(COUNT(O786:O812)=27,SUM(O786:O812),"N.A.")</f>
        <v>2241.4899999999998</v>
      </c>
      <c r="P785" s="334">
        <f t="shared" ref="P785" si="1293">IF(COUNT(P786:P812)=27,SUM(P786:P812),"N.A.")</f>
        <v>2288.4800000000005</v>
      </c>
      <c r="Q785" s="334">
        <f t="shared" ref="Q785" si="1294">IF(COUNT(Q786:Q812)=27,SUM(Q786:Q812),"N.A.")</f>
        <v>2462.5099999999993</v>
      </c>
      <c r="R785" s="334">
        <f t="shared" ref="R785" si="1295">IF(COUNT(R786:R812)=27,SUM(R786:R812),"N.A.")</f>
        <v>2584.3599999999992</v>
      </c>
      <c r="S785" s="334">
        <f t="shared" ref="S785" si="1296">IF(COUNT(S786:S812)=27,SUM(S786:S812),"N.A.")</f>
        <v>2427.7299999999996</v>
      </c>
      <c r="T785" s="334">
        <f t="shared" ref="T785" si="1297">IF(COUNT(T786:T812)=27,SUM(T786:T812),"N.A.")</f>
        <v>2507.14</v>
      </c>
      <c r="U785" s="334">
        <f t="shared" ref="U785" si="1298">IF(COUNT(U786:U812)=27,SUM(U786:U812),"N.A.")</f>
        <v>2659.7899999999995</v>
      </c>
      <c r="V785" s="334">
        <f t="shared" ref="V785" si="1299">IF(COUNT(V786:V812)=27,SUM(V786:V812),"N.A.")</f>
        <v>2869.72</v>
      </c>
      <c r="W785" s="334">
        <f t="shared" ref="W785" si="1300">IF(COUNT(W786:W812)=27,SUM(W786:W812),"N.A.")</f>
        <v>2705.5599999999995</v>
      </c>
      <c r="X785" s="334">
        <f t="shared" ref="X785" si="1301">IF(COUNT(X786:X812)=27,SUM(X786:X812),"N.A.")</f>
        <v>2609.5099999999998</v>
      </c>
      <c r="Y785" s="334">
        <f t="shared" ref="Y785" si="1302">IF(COUNT(Y786:Y812)=27,SUM(Y786:Y812),"N.A.")</f>
        <v>2517.1799999999998</v>
      </c>
      <c r="Z785" s="334">
        <f t="shared" ref="Z785" si="1303">IF(COUNT(Z786:Z812)=27,SUM(Z786:Z812),"N.A.")</f>
        <v>2737.81</v>
      </c>
      <c r="AA785" s="334">
        <f t="shared" ref="AA785" si="1304">IF(COUNT(AA786:AA812)=27,SUM(AA786:AA812),"N.A.")</f>
        <v>2942.2366666666667</v>
      </c>
      <c r="AB785" s="334">
        <f t="shared" ref="AB785" si="1305">IF(COUNT(AB786:AB812)=27,SUM(AB786:AB812),"N.A.")</f>
        <v>3108.5488888888885</v>
      </c>
      <c r="AC785" s="334">
        <f t="shared" ref="AC785" si="1306">IF(COUNT(AC786:AC812)=27,SUM(AC786:AC812),"N.A.")</f>
        <v>2900.2800000000007</v>
      </c>
      <c r="AD785" s="334">
        <f t="shared" ref="AD785" si="1307">IF(COUNT(AD786:AD812)=27,SUM(AD786:AD812),"N.A.")</f>
        <v>2748.83</v>
      </c>
      <c r="AE785" s="334">
        <f t="shared" ref="AE785:AF785" si="1308">IF(COUNT(AE786:AE812)=27,SUM(AE786:AE812),"N.A.")</f>
        <v>2600.2799999999997</v>
      </c>
      <c r="AF785" s="334">
        <f t="shared" si="1308"/>
        <v>2753.94</v>
      </c>
      <c r="AG785" s="334">
        <f t="shared" ref="AG785:AH785" si="1309">IF(COUNT(AG786:AG812)=27,SUM(AG786:AG812),"N.A.")</f>
        <v>2753.4599999999996</v>
      </c>
      <c r="AH785" s="334">
        <f t="shared" si="1309"/>
        <v>2654.7200000000007</v>
      </c>
      <c r="AI785" s="334">
        <f t="shared" ref="AI785:AJ785" si="1310">IF(COUNT(AI786:AI812)=27,SUM(AI786:AI812),"N.A.")</f>
        <v>2579.16</v>
      </c>
      <c r="AJ785" s="334">
        <f t="shared" si="1310"/>
        <v>2514.5666666666671</v>
      </c>
      <c r="AK785" s="566">
        <f>+(AJ785/AI785-1)*100</f>
        <v>-2.5044329678396426</v>
      </c>
      <c r="AL785" s="566">
        <f>+((AJ785/((SUM(AE785:AI785)-MIN(AD785:AH785)-MAX(AD785:AH785))/3))-1)*100</f>
        <v>-5.5542896633922867</v>
      </c>
      <c r="AM785" s="567">
        <f>100*((POWER(AJ785/AA785,1/($AI$4-$Z$4)))-1)</f>
        <v>-1.730076774957745</v>
      </c>
    </row>
    <row r="786" spans="1:39" ht="18" customHeight="1" thickBot="1">
      <c r="A786" s="291" t="s">
        <v>3</v>
      </c>
      <c r="B786" s="291" t="s">
        <v>30</v>
      </c>
      <c r="C786" s="323"/>
      <c r="D786" s="323"/>
      <c r="E786" s="323"/>
      <c r="F786" s="509">
        <v>8.8000000000000007</v>
      </c>
      <c r="G786" s="509">
        <v>8.9</v>
      </c>
      <c r="H786" s="509">
        <v>9.4</v>
      </c>
      <c r="I786" s="509">
        <v>9</v>
      </c>
      <c r="J786" s="509">
        <v>8.6</v>
      </c>
      <c r="K786" s="509">
        <v>9.6</v>
      </c>
      <c r="L786" s="509">
        <v>4.9000000000000004</v>
      </c>
      <c r="M786" s="509">
        <v>8.6</v>
      </c>
      <c r="N786" s="509">
        <v>5.6</v>
      </c>
      <c r="O786" s="509">
        <v>7.6</v>
      </c>
      <c r="P786" s="509">
        <v>7.3</v>
      </c>
      <c r="Q786" s="509">
        <v>8.1</v>
      </c>
      <c r="R786" s="509">
        <v>7.5</v>
      </c>
      <c r="S786" s="509">
        <v>7.2</v>
      </c>
      <c r="T786" s="509">
        <v>6.6</v>
      </c>
      <c r="U786" s="509">
        <v>6.1</v>
      </c>
      <c r="V786" s="509">
        <v>6.2</v>
      </c>
      <c r="W786" s="509">
        <v>7.2</v>
      </c>
      <c r="X786" s="509">
        <v>4.79</v>
      </c>
      <c r="Y786" s="509">
        <v>6</v>
      </c>
      <c r="Z786" s="509">
        <v>6.1</v>
      </c>
      <c r="AA786" s="509">
        <v>5.71</v>
      </c>
      <c r="AB786" s="509">
        <v>5.55</v>
      </c>
      <c r="AC786" s="509">
        <v>5.99</v>
      </c>
      <c r="AD786" s="509">
        <v>5.53</v>
      </c>
      <c r="AE786" s="509">
        <v>5.59</v>
      </c>
      <c r="AF786" s="509">
        <v>6.06</v>
      </c>
      <c r="AG786" s="509">
        <v>5.08</v>
      </c>
      <c r="AH786" s="509">
        <v>5.05</v>
      </c>
      <c r="AI786" s="509">
        <v>4.4000000000000004</v>
      </c>
      <c r="AJ786" s="509">
        <v>5.2400000000000011</v>
      </c>
      <c r="AK786" s="568">
        <f>+(AJ786/AI786-1)*100</f>
        <v>19.090909090909115</v>
      </c>
      <c r="AL786" s="568">
        <f>+((AJ786/((SUM(AE786:AI786)-MIN(AD786:AH786)-MAX(AD786:AH786))/3))-1)*100</f>
        <v>4.3132050431320623</v>
      </c>
      <c r="AM786" s="569">
        <f>100*((POWER(AJ786/AA786,1/($AI$4-$Z$4)))-1)</f>
        <v>-0.94987684493037516</v>
      </c>
    </row>
    <row r="787" spans="1:39" ht="18" customHeight="1" thickBot="1">
      <c r="A787" s="291" t="s">
        <v>4</v>
      </c>
      <c r="B787" s="291" t="s">
        <v>31</v>
      </c>
      <c r="C787" s="323"/>
      <c r="D787" s="323"/>
      <c r="E787" s="323"/>
      <c r="F787" s="509">
        <v>5</v>
      </c>
      <c r="G787" s="509">
        <v>5</v>
      </c>
      <c r="H787" s="509">
        <v>5</v>
      </c>
      <c r="I787" s="509">
        <v>5</v>
      </c>
      <c r="J787" s="509">
        <v>5</v>
      </c>
      <c r="K787" s="509">
        <v>4.8</v>
      </c>
      <c r="L787" s="509">
        <v>7.7</v>
      </c>
      <c r="M787" s="509">
        <v>7.9</v>
      </c>
      <c r="N787" s="509">
        <v>4.3</v>
      </c>
      <c r="O787" s="509">
        <v>10.199999999999999</v>
      </c>
      <c r="P787" s="509">
        <v>11.9</v>
      </c>
      <c r="Q787" s="509">
        <v>9.5</v>
      </c>
      <c r="R787" s="509">
        <v>9.3000000000000007</v>
      </c>
      <c r="S787" s="509">
        <v>9.6</v>
      </c>
      <c r="T787" s="509">
        <v>6.5</v>
      </c>
      <c r="U787" s="509">
        <v>4.5999999999999996</v>
      </c>
      <c r="V787" s="509">
        <v>6</v>
      </c>
      <c r="W787" s="509">
        <v>11.01</v>
      </c>
      <c r="X787" s="509">
        <v>8.59</v>
      </c>
      <c r="Y787" s="509">
        <v>10.8</v>
      </c>
      <c r="Z787" s="509">
        <v>13.73</v>
      </c>
      <c r="AA787" s="509">
        <v>18.91</v>
      </c>
      <c r="AB787" s="509">
        <v>12.71</v>
      </c>
      <c r="AC787" s="509">
        <v>16.100000000000001</v>
      </c>
      <c r="AD787" s="509">
        <v>18.66</v>
      </c>
      <c r="AE787" s="509">
        <v>15.17</v>
      </c>
      <c r="AF787" s="509">
        <v>15.2</v>
      </c>
      <c r="AG787" s="509">
        <v>13.56</v>
      </c>
      <c r="AH787" s="509">
        <v>15.94</v>
      </c>
      <c r="AI787" s="509">
        <v>16</v>
      </c>
      <c r="AJ787" s="509">
        <v>13</v>
      </c>
      <c r="AK787" s="568">
        <f t="shared" ref="AK787:AK812" si="1311">+(AJ787/AI787-1)*100</f>
        <v>-18.75</v>
      </c>
      <c r="AL787" s="568">
        <f t="shared" ref="AL787:AL812" si="1312">+((AJ787/((SUM(AE787:AI787)-MIN(AD787:AH787)-MAX(AD787:AH787))/3))-1)*100</f>
        <v>-10.65292096219933</v>
      </c>
      <c r="AM787" s="569">
        <f t="shared" ref="AM787:AM812" si="1313">100*((POWER(AJ787/AA787,1/($AI$4-$Z$4)))-1)</f>
        <v>-4.078299512921701</v>
      </c>
    </row>
    <row r="788" spans="1:39" ht="18" customHeight="1" thickBot="1">
      <c r="A788" s="291" t="s">
        <v>340</v>
      </c>
      <c r="B788" s="291" t="s">
        <v>32</v>
      </c>
      <c r="C788" s="323"/>
      <c r="D788" s="323"/>
      <c r="E788" s="323"/>
      <c r="F788" s="509">
        <v>17</v>
      </c>
      <c r="G788" s="509">
        <v>15</v>
      </c>
      <c r="H788" s="509">
        <v>16</v>
      </c>
      <c r="I788" s="509">
        <v>14</v>
      </c>
      <c r="J788" s="509">
        <v>14.9</v>
      </c>
      <c r="K788" s="509">
        <v>20.3</v>
      </c>
      <c r="L788" s="509">
        <v>26</v>
      </c>
      <c r="M788" s="509">
        <v>37</v>
      </c>
      <c r="N788" s="509">
        <v>49.5</v>
      </c>
      <c r="O788" s="509">
        <v>53.1</v>
      </c>
      <c r="P788" s="509">
        <v>46</v>
      </c>
      <c r="Q788" s="509">
        <v>62.8</v>
      </c>
      <c r="R788" s="509">
        <v>64.8</v>
      </c>
      <c r="S788" s="509">
        <v>41</v>
      </c>
      <c r="T788" s="509">
        <v>50.1</v>
      </c>
      <c r="U788" s="509">
        <v>57.8</v>
      </c>
      <c r="V788" s="509">
        <v>53</v>
      </c>
      <c r="W788" s="509">
        <v>45.87</v>
      </c>
      <c r="X788" s="509">
        <v>43.53</v>
      </c>
      <c r="Y788" s="509">
        <v>44.2</v>
      </c>
      <c r="Z788" s="509">
        <v>46.82</v>
      </c>
      <c r="AA788" s="509">
        <v>48.5</v>
      </c>
      <c r="AB788" s="509">
        <v>42.89</v>
      </c>
      <c r="AC788" s="509">
        <v>39.6</v>
      </c>
      <c r="AD788" s="509">
        <v>36.26</v>
      </c>
      <c r="AE788" s="509">
        <v>37.85</v>
      </c>
      <c r="AF788" s="509">
        <v>39.67</v>
      </c>
      <c r="AG788" s="509">
        <v>42.1</v>
      </c>
      <c r="AH788" s="509">
        <v>40.86</v>
      </c>
      <c r="AI788" s="509">
        <v>40.57</v>
      </c>
      <c r="AJ788" s="509">
        <v>39.119999999999997</v>
      </c>
      <c r="AK788" s="568">
        <f t="shared" si="1311"/>
        <v>-3.5740695094897745</v>
      </c>
      <c r="AL788" s="568">
        <f t="shared" si="1312"/>
        <v>-4.3442823375988482</v>
      </c>
      <c r="AM788" s="569">
        <f t="shared" si="1313"/>
        <v>-2.3598208695658096</v>
      </c>
    </row>
    <row r="789" spans="1:39" ht="18" customHeight="1" thickBot="1">
      <c r="A789" s="291" t="s">
        <v>5</v>
      </c>
      <c r="B789" s="291" t="s">
        <v>33</v>
      </c>
      <c r="C789" s="323"/>
      <c r="D789" s="323"/>
      <c r="E789" s="323"/>
      <c r="F789" s="509">
        <v>0</v>
      </c>
      <c r="G789" s="509">
        <v>0</v>
      </c>
      <c r="H789" s="509">
        <v>0</v>
      </c>
      <c r="I789" s="509">
        <v>0</v>
      </c>
      <c r="J789" s="509">
        <v>13</v>
      </c>
      <c r="K789" s="509">
        <v>28</v>
      </c>
      <c r="L789" s="509">
        <v>54</v>
      </c>
      <c r="M789" s="509">
        <v>54.5</v>
      </c>
      <c r="N789" s="509">
        <v>34.700000000000003</v>
      </c>
      <c r="O789" s="509">
        <v>25.1</v>
      </c>
      <c r="P789" s="509">
        <v>28</v>
      </c>
      <c r="Q789" s="509">
        <v>33.5</v>
      </c>
      <c r="R789" s="509">
        <v>31.3</v>
      </c>
      <c r="S789" s="509">
        <v>31.6</v>
      </c>
      <c r="T789" s="509">
        <v>32.200000000000003</v>
      </c>
      <c r="U789" s="509">
        <v>35.1</v>
      </c>
      <c r="V789" s="509">
        <v>44.5</v>
      </c>
      <c r="W789" s="509">
        <v>36.5</v>
      </c>
      <c r="X789" s="509">
        <v>26.7</v>
      </c>
      <c r="Y789" s="509">
        <v>22</v>
      </c>
      <c r="Z789" s="509">
        <v>13.3</v>
      </c>
      <c r="AA789" s="509">
        <v>15.5</v>
      </c>
      <c r="AB789" s="509">
        <v>16</v>
      </c>
      <c r="AC789" s="509">
        <v>10.1</v>
      </c>
      <c r="AD789" s="509">
        <v>9.1999999999999993</v>
      </c>
      <c r="AE789" s="509">
        <v>6.4</v>
      </c>
      <c r="AF789" s="509">
        <v>8.6</v>
      </c>
      <c r="AG789" s="509">
        <v>6.5</v>
      </c>
      <c r="AH789" s="509">
        <v>6.9</v>
      </c>
      <c r="AI789" s="509">
        <v>5.3</v>
      </c>
      <c r="AJ789" s="509">
        <v>5</v>
      </c>
      <c r="AK789" s="568">
        <f t="shared" si="1311"/>
        <v>-5.6603773584905648</v>
      </c>
      <c r="AL789" s="568">
        <f t="shared" si="1312"/>
        <v>-17.12707182320441</v>
      </c>
      <c r="AM789" s="569">
        <f t="shared" si="1313"/>
        <v>-11.813063458665718</v>
      </c>
    </row>
    <row r="790" spans="1:39" ht="18" customHeight="1" thickBot="1">
      <c r="A790" s="291" t="s">
        <v>28</v>
      </c>
      <c r="B790" s="291" t="s">
        <v>34</v>
      </c>
      <c r="C790" s="323"/>
      <c r="D790" s="323"/>
      <c r="E790" s="323"/>
      <c r="F790" s="509">
        <v>218.5</v>
      </c>
      <c r="G790" s="509">
        <v>208.1</v>
      </c>
      <c r="H790" s="509">
        <v>288.60000000000002</v>
      </c>
      <c r="I790" s="509">
        <v>364.2</v>
      </c>
      <c r="J790" s="509">
        <v>437.8</v>
      </c>
      <c r="K790" s="509">
        <v>468.5</v>
      </c>
      <c r="L790" s="509">
        <v>386.5</v>
      </c>
      <c r="M790" s="509">
        <v>499.5</v>
      </c>
      <c r="N790" s="509">
        <v>533.5</v>
      </c>
      <c r="O790" s="509">
        <v>560.5</v>
      </c>
      <c r="P790" s="509">
        <v>499.8</v>
      </c>
      <c r="Q790" s="509">
        <v>507.4</v>
      </c>
      <c r="R790" s="509">
        <v>480.8</v>
      </c>
      <c r="S790" s="509">
        <v>404.6</v>
      </c>
      <c r="T790" s="509">
        <v>381</v>
      </c>
      <c r="U790" s="509">
        <v>398.8</v>
      </c>
      <c r="V790" s="509">
        <v>401.1</v>
      </c>
      <c r="W790" s="509">
        <v>397.52</v>
      </c>
      <c r="X790" s="509">
        <v>383.4</v>
      </c>
      <c r="Y790" s="509">
        <v>371.4</v>
      </c>
      <c r="Z790" s="509">
        <v>396.9</v>
      </c>
      <c r="AA790" s="509">
        <v>418.2</v>
      </c>
      <c r="AB790" s="509">
        <v>401.6</v>
      </c>
      <c r="AC790" s="509">
        <v>396.1</v>
      </c>
      <c r="AD790" s="509">
        <v>389</v>
      </c>
      <c r="AE790" s="509">
        <v>357.7</v>
      </c>
      <c r="AF790" s="509">
        <v>358.2</v>
      </c>
      <c r="AG790" s="509">
        <v>341.3</v>
      </c>
      <c r="AH790" s="509">
        <v>328.3</v>
      </c>
      <c r="AI790" s="509">
        <v>324.39999999999998</v>
      </c>
      <c r="AJ790" s="509">
        <v>304.89999999999998</v>
      </c>
      <c r="AK790" s="568">
        <f t="shared" si="1311"/>
        <v>-6.0110974106041937</v>
      </c>
      <c r="AL790" s="568">
        <f t="shared" si="1312"/>
        <v>-7.8480757606286815</v>
      </c>
      <c r="AM790" s="569">
        <f t="shared" si="1313"/>
        <v>-3.4499285420120485</v>
      </c>
    </row>
    <row r="791" spans="1:39" ht="18" customHeight="1" thickBot="1">
      <c r="A791" s="291" t="s">
        <v>6</v>
      </c>
      <c r="B791" s="291" t="s">
        <v>35</v>
      </c>
      <c r="C791" s="323"/>
      <c r="D791" s="323"/>
      <c r="E791" s="323"/>
      <c r="F791" s="509">
        <v>4</v>
      </c>
      <c r="G791" s="509">
        <v>4</v>
      </c>
      <c r="H791" s="509">
        <v>4</v>
      </c>
      <c r="I791" s="509">
        <v>4</v>
      </c>
      <c r="J791" s="509">
        <v>4</v>
      </c>
      <c r="K791" s="509">
        <v>4</v>
      </c>
      <c r="L791" s="509">
        <v>4</v>
      </c>
      <c r="M791" s="509">
        <v>0</v>
      </c>
      <c r="N791" s="509">
        <v>4.2</v>
      </c>
      <c r="O791" s="509">
        <v>5.3</v>
      </c>
      <c r="P791" s="509">
        <v>7.2</v>
      </c>
      <c r="Q791" s="509">
        <v>6.5</v>
      </c>
      <c r="R791" s="509">
        <v>6.2</v>
      </c>
      <c r="S791" s="509">
        <v>2.5</v>
      </c>
      <c r="T791" s="509">
        <v>4.4000000000000004</v>
      </c>
      <c r="U791" s="509">
        <v>5.9</v>
      </c>
      <c r="V791" s="509">
        <v>8</v>
      </c>
      <c r="W791" s="509">
        <v>4</v>
      </c>
      <c r="X791" s="509">
        <v>4.5</v>
      </c>
      <c r="Y791" s="509">
        <v>5.6</v>
      </c>
      <c r="Z791" s="509">
        <v>3.2</v>
      </c>
      <c r="AA791" s="509">
        <v>6.2</v>
      </c>
      <c r="AB791" s="509">
        <v>7.1</v>
      </c>
      <c r="AC791" s="509">
        <v>5.7</v>
      </c>
      <c r="AD791" s="509">
        <v>5.83</v>
      </c>
      <c r="AE791" s="509">
        <v>3.34</v>
      </c>
      <c r="AF791" s="509">
        <v>5.89</v>
      </c>
      <c r="AG791" s="509">
        <v>5.94</v>
      </c>
      <c r="AH791" s="509">
        <v>7.39</v>
      </c>
      <c r="AI791" s="509">
        <v>5.13</v>
      </c>
      <c r="AJ791" s="509">
        <v>5.6533333333333333</v>
      </c>
      <c r="AK791" s="568">
        <f t="shared" si="1311"/>
        <v>10.201429499675108</v>
      </c>
      <c r="AL791" s="568">
        <f t="shared" si="1312"/>
        <v>0</v>
      </c>
      <c r="AM791" s="569">
        <f t="shared" si="1313"/>
        <v>-1.0203581109303861</v>
      </c>
    </row>
    <row r="792" spans="1:39" ht="18" customHeight="1" thickBot="1">
      <c r="A792" s="291" t="s">
        <v>7</v>
      </c>
      <c r="B792" s="291" t="s">
        <v>36</v>
      </c>
      <c r="C792" s="323"/>
      <c r="D792" s="323"/>
      <c r="E792" s="323"/>
      <c r="F792" s="509">
        <v>0</v>
      </c>
      <c r="G792" s="509">
        <v>0</v>
      </c>
      <c r="H792" s="509">
        <v>0</v>
      </c>
      <c r="I792" s="509">
        <v>0</v>
      </c>
      <c r="J792" s="509">
        <v>0</v>
      </c>
      <c r="K792" s="509">
        <v>0</v>
      </c>
      <c r="L792" s="509">
        <v>0</v>
      </c>
      <c r="M792" s="509">
        <v>0</v>
      </c>
      <c r="N792" s="509">
        <v>0</v>
      </c>
      <c r="O792" s="509">
        <v>0</v>
      </c>
      <c r="P792" s="509">
        <v>0</v>
      </c>
      <c r="Q792" s="509">
        <v>0</v>
      </c>
      <c r="R792" s="509">
        <v>0</v>
      </c>
      <c r="S792" s="509">
        <v>0</v>
      </c>
      <c r="T792" s="509">
        <v>0</v>
      </c>
      <c r="U792" s="509">
        <v>0</v>
      </c>
      <c r="V792" s="509">
        <v>0</v>
      </c>
      <c r="W792" s="509">
        <v>0</v>
      </c>
      <c r="X792" s="509">
        <v>0</v>
      </c>
      <c r="Y792" s="509">
        <v>0</v>
      </c>
      <c r="Z792" s="509">
        <v>0</v>
      </c>
      <c r="AA792" s="509">
        <v>0</v>
      </c>
      <c r="AB792" s="509">
        <v>0</v>
      </c>
      <c r="AC792" s="509">
        <v>0</v>
      </c>
      <c r="AD792" s="509">
        <v>0</v>
      </c>
      <c r="AE792" s="509">
        <v>0</v>
      </c>
      <c r="AF792" s="509">
        <v>0</v>
      </c>
      <c r="AG792" s="509">
        <v>0</v>
      </c>
      <c r="AH792" s="509">
        <v>0</v>
      </c>
      <c r="AI792" s="509">
        <v>0</v>
      </c>
      <c r="AJ792" s="509">
        <v>0</v>
      </c>
      <c r="AK792" s="568"/>
      <c r="AL792" s="568"/>
      <c r="AM792" s="569"/>
    </row>
    <row r="793" spans="1:39" ht="18" customHeight="1" thickBot="1">
      <c r="A793" s="291" t="s">
        <v>8</v>
      </c>
      <c r="B793" s="291" t="s">
        <v>37</v>
      </c>
      <c r="C793" s="323"/>
      <c r="D793" s="323"/>
      <c r="E793" s="323"/>
      <c r="F793" s="509">
        <v>0</v>
      </c>
      <c r="G793" s="509">
        <v>0</v>
      </c>
      <c r="H793" s="509">
        <v>0</v>
      </c>
      <c r="I793" s="509">
        <v>0</v>
      </c>
      <c r="J793" s="509">
        <v>0</v>
      </c>
      <c r="K793" s="509">
        <v>0</v>
      </c>
      <c r="L793" s="509">
        <v>0</v>
      </c>
      <c r="M793" s="509">
        <v>2</v>
      </c>
      <c r="N793" s="509">
        <v>1.46</v>
      </c>
      <c r="O793" s="509">
        <v>1.1000000000000001</v>
      </c>
      <c r="P793" s="509">
        <v>1.1499999999999999</v>
      </c>
      <c r="Q793" s="509">
        <v>4.03</v>
      </c>
      <c r="R793" s="509">
        <v>2.29</v>
      </c>
      <c r="S793" s="509">
        <v>2.44</v>
      </c>
      <c r="T793" s="509">
        <v>4.0999999999999996</v>
      </c>
      <c r="U793" s="509">
        <v>3.11</v>
      </c>
      <c r="V793" s="509">
        <v>4.12</v>
      </c>
      <c r="W793" s="509">
        <v>3.91</v>
      </c>
      <c r="X793" s="509">
        <v>4.24</v>
      </c>
      <c r="Y793" s="509">
        <v>5.22</v>
      </c>
      <c r="Z793" s="509">
        <v>7.96</v>
      </c>
      <c r="AA793" s="509">
        <v>16.05</v>
      </c>
      <c r="AB793" s="509">
        <v>18.89</v>
      </c>
      <c r="AC793" s="509">
        <v>21.11</v>
      </c>
      <c r="AD793" s="509">
        <v>20.47</v>
      </c>
      <c r="AE793" s="509">
        <v>17.09</v>
      </c>
      <c r="AF793" s="509">
        <v>16</v>
      </c>
      <c r="AG793" s="509">
        <v>14.65</v>
      </c>
      <c r="AH793" s="509">
        <v>14.77</v>
      </c>
      <c r="AI793" s="509">
        <v>13.76</v>
      </c>
      <c r="AJ793" s="509">
        <v>13.54</v>
      </c>
      <c r="AK793" s="568">
        <f t="shared" si="1311"/>
        <v>-1.5988372093023284</v>
      </c>
      <c r="AL793" s="568">
        <f t="shared" si="1312"/>
        <v>-1.2879708383961463</v>
      </c>
      <c r="AM793" s="569">
        <f t="shared" si="1313"/>
        <v>-1.8718217138194215</v>
      </c>
    </row>
    <row r="794" spans="1:39" ht="18" customHeight="1" thickBot="1">
      <c r="A794" s="291" t="s">
        <v>9</v>
      </c>
      <c r="B794" s="291" t="s">
        <v>38</v>
      </c>
      <c r="C794" s="323"/>
      <c r="D794" s="323"/>
      <c r="E794" s="323"/>
      <c r="F794" s="509">
        <v>35.200000000000003</v>
      </c>
      <c r="G794" s="509">
        <v>32.6</v>
      </c>
      <c r="H794" s="509">
        <v>29.9</v>
      </c>
      <c r="I794" s="509">
        <v>33.299999999999997</v>
      </c>
      <c r="J794" s="509">
        <v>33.200000000000003</v>
      </c>
      <c r="K794" s="509">
        <v>24.7</v>
      </c>
      <c r="L794" s="509">
        <v>28</v>
      </c>
      <c r="M794" s="509">
        <v>37.200000000000003</v>
      </c>
      <c r="N794" s="509">
        <v>37.5</v>
      </c>
      <c r="O794" s="509">
        <v>35.799999999999997</v>
      </c>
      <c r="P794" s="509">
        <v>41.5</v>
      </c>
      <c r="Q794" s="509">
        <v>23.5</v>
      </c>
      <c r="R794" s="509">
        <v>39</v>
      </c>
      <c r="S794" s="509">
        <v>45</v>
      </c>
      <c r="T794" s="509">
        <v>47.4</v>
      </c>
      <c r="U794" s="509">
        <v>54.4</v>
      </c>
      <c r="V794" s="509">
        <v>60.9</v>
      </c>
      <c r="W794" s="509">
        <v>65.98</v>
      </c>
      <c r="X794" s="509">
        <v>81.319999999999993</v>
      </c>
      <c r="Y794" s="509">
        <v>125.88</v>
      </c>
      <c r="Z794" s="509">
        <v>142.31</v>
      </c>
      <c r="AA794" s="509">
        <v>195.68</v>
      </c>
      <c r="AB794" s="509">
        <v>215.62</v>
      </c>
      <c r="AC794" s="509">
        <v>227.79</v>
      </c>
      <c r="AD794" s="509">
        <v>195.88</v>
      </c>
      <c r="AE794" s="509">
        <v>213.09</v>
      </c>
      <c r="AF794" s="509">
        <v>250.78</v>
      </c>
      <c r="AG794" s="509">
        <v>257.11</v>
      </c>
      <c r="AH794" s="509">
        <v>267.51</v>
      </c>
      <c r="AI794" s="509">
        <v>271.13</v>
      </c>
      <c r="AJ794" s="509">
        <v>271.77999999999997</v>
      </c>
      <c r="AK794" s="568">
        <f t="shared" si="1311"/>
        <v>0.23973739534539629</v>
      </c>
      <c r="AL794" s="568">
        <f t="shared" si="1312"/>
        <v>2.4000602840887897</v>
      </c>
      <c r="AM794" s="569">
        <f t="shared" si="1313"/>
        <v>3.7175714985272723</v>
      </c>
    </row>
    <row r="795" spans="1:39" ht="18" customHeight="1" thickBot="1">
      <c r="A795" s="291" t="s">
        <v>10</v>
      </c>
      <c r="B795" s="291" t="s">
        <v>39</v>
      </c>
      <c r="C795" s="323"/>
      <c r="D795" s="323"/>
      <c r="E795" s="323"/>
      <c r="F795" s="509">
        <v>163.19999999999999</v>
      </c>
      <c r="G795" s="509">
        <v>174.8</v>
      </c>
      <c r="H795" s="509">
        <v>185.4</v>
      </c>
      <c r="I795" s="509">
        <v>205.6</v>
      </c>
      <c r="J795" s="509">
        <v>217.9</v>
      </c>
      <c r="K795" s="509">
        <v>236.7</v>
      </c>
      <c r="L795" s="509">
        <v>241</v>
      </c>
      <c r="M795" s="509">
        <v>244.1</v>
      </c>
      <c r="N795" s="509">
        <v>240.8</v>
      </c>
      <c r="O795" s="509">
        <v>270.7</v>
      </c>
      <c r="P795" s="509">
        <v>290.10000000000002</v>
      </c>
      <c r="Q795" s="509">
        <v>328.2</v>
      </c>
      <c r="R795" s="509">
        <v>332.9</v>
      </c>
      <c r="S795" s="509">
        <v>330.8</v>
      </c>
      <c r="T795" s="509">
        <v>324.2</v>
      </c>
      <c r="U795" s="509">
        <v>343.1</v>
      </c>
      <c r="V795" s="509">
        <v>355.5</v>
      </c>
      <c r="W795" s="509">
        <v>383.3</v>
      </c>
      <c r="X795" s="509">
        <v>391.11</v>
      </c>
      <c r="Y795" s="509">
        <v>415.72</v>
      </c>
      <c r="Z795" s="509">
        <v>384.77</v>
      </c>
      <c r="AA795" s="509">
        <v>387.6</v>
      </c>
      <c r="AB795" s="509">
        <v>342.89</v>
      </c>
      <c r="AC795" s="509">
        <v>331.65</v>
      </c>
      <c r="AD795" s="509">
        <v>303.89</v>
      </c>
      <c r="AE795" s="509">
        <v>283.81</v>
      </c>
      <c r="AF795" s="509">
        <v>305.22000000000003</v>
      </c>
      <c r="AG795" s="509">
        <v>261</v>
      </c>
      <c r="AH795" s="509">
        <v>338.6</v>
      </c>
      <c r="AI795" s="509">
        <v>341.57</v>
      </c>
      <c r="AJ795" s="509">
        <v>340.37</v>
      </c>
      <c r="AK795" s="568">
        <f t="shared" si="1311"/>
        <v>-0.35131890974031688</v>
      </c>
      <c r="AL795" s="568">
        <f t="shared" si="1312"/>
        <v>9.7259832366215484</v>
      </c>
      <c r="AM795" s="569">
        <f t="shared" si="1313"/>
        <v>-1.4334120621253277</v>
      </c>
    </row>
    <row r="796" spans="1:39" ht="18" customHeight="1" thickBot="1">
      <c r="A796" s="291" t="s">
        <v>11</v>
      </c>
      <c r="B796" s="291" t="s">
        <v>40</v>
      </c>
      <c r="C796" s="323"/>
      <c r="D796" s="323"/>
      <c r="E796" s="323"/>
      <c r="F796" s="509">
        <v>0</v>
      </c>
      <c r="G796" s="509">
        <v>0</v>
      </c>
      <c r="H796" s="509">
        <v>0</v>
      </c>
      <c r="I796" s="509">
        <v>0</v>
      </c>
      <c r="J796" s="509">
        <v>0</v>
      </c>
      <c r="K796" s="509">
        <v>0</v>
      </c>
      <c r="L796" s="509">
        <v>0</v>
      </c>
      <c r="M796" s="509">
        <v>0</v>
      </c>
      <c r="N796" s="509">
        <v>0</v>
      </c>
      <c r="O796" s="509">
        <v>0</v>
      </c>
      <c r="P796" s="509">
        <v>0</v>
      </c>
      <c r="Q796" s="509">
        <v>0</v>
      </c>
      <c r="R796" s="509">
        <v>0</v>
      </c>
      <c r="S796" s="509">
        <v>1.59</v>
      </c>
      <c r="T796" s="509">
        <v>2.71</v>
      </c>
      <c r="U796" s="509">
        <v>3.21</v>
      </c>
      <c r="V796" s="509">
        <v>3.09</v>
      </c>
      <c r="W796" s="509">
        <v>10.85</v>
      </c>
      <c r="X796" s="509">
        <v>9.9499999999999993</v>
      </c>
      <c r="Y796" s="509">
        <v>13.04</v>
      </c>
      <c r="Z796" s="509">
        <v>14.09</v>
      </c>
      <c r="AA796" s="509">
        <v>16.86</v>
      </c>
      <c r="AB796" s="509">
        <v>13.97</v>
      </c>
      <c r="AC796" s="509">
        <v>19.75</v>
      </c>
      <c r="AD796" s="509">
        <v>17.29</v>
      </c>
      <c r="AE796" s="509">
        <v>17.03</v>
      </c>
      <c r="AF796" s="509">
        <v>17.46</v>
      </c>
      <c r="AG796" s="509">
        <v>11.7</v>
      </c>
      <c r="AH796" s="509">
        <v>9.39</v>
      </c>
      <c r="AI796" s="509">
        <v>8.6</v>
      </c>
      <c r="AJ796" s="509">
        <v>9.5</v>
      </c>
      <c r="AK796" s="568">
        <f t="shared" si="1311"/>
        <v>10.465116279069765</v>
      </c>
      <c r="AL796" s="568">
        <f t="shared" si="1312"/>
        <v>-23.653897669434755</v>
      </c>
      <c r="AM796" s="569">
        <f t="shared" si="1313"/>
        <v>-6.1750269513749174</v>
      </c>
    </row>
    <row r="797" spans="1:39" ht="18" customHeight="1" thickBot="1">
      <c r="A797" s="291" t="s">
        <v>12</v>
      </c>
      <c r="B797" s="291" t="s">
        <v>41</v>
      </c>
      <c r="C797" s="323"/>
      <c r="D797" s="323"/>
      <c r="E797" s="323"/>
      <c r="F797" s="509">
        <v>0</v>
      </c>
      <c r="G797" s="509">
        <v>0</v>
      </c>
      <c r="H797" s="509">
        <v>0</v>
      </c>
      <c r="I797" s="509">
        <v>1.5</v>
      </c>
      <c r="J797" s="509">
        <v>0</v>
      </c>
      <c r="K797" s="509">
        <v>0</v>
      </c>
      <c r="L797" s="509">
        <v>0</v>
      </c>
      <c r="M797" s="509">
        <v>0</v>
      </c>
      <c r="N797" s="509">
        <v>0</v>
      </c>
      <c r="O797" s="509">
        <v>0</v>
      </c>
      <c r="P797" s="509">
        <v>0</v>
      </c>
      <c r="Q797" s="509">
        <v>0</v>
      </c>
      <c r="R797" s="509">
        <v>0</v>
      </c>
      <c r="S797" s="509">
        <v>0</v>
      </c>
      <c r="T797" s="509">
        <v>0</v>
      </c>
      <c r="U797" s="509">
        <v>0</v>
      </c>
      <c r="V797" s="509">
        <v>0</v>
      </c>
      <c r="W797" s="509">
        <v>0</v>
      </c>
      <c r="X797" s="509">
        <v>25.55</v>
      </c>
      <c r="Y797" s="509">
        <v>104.29</v>
      </c>
      <c r="Z797" s="509">
        <v>61.9</v>
      </c>
      <c r="AA797" s="509">
        <v>33.416666666666671</v>
      </c>
      <c r="AB797" s="509">
        <v>40.288888888888899</v>
      </c>
      <c r="AC797" s="509">
        <v>16.54</v>
      </c>
      <c r="AD797" s="509">
        <v>17.45</v>
      </c>
      <c r="AE797" s="509">
        <v>15.15</v>
      </c>
      <c r="AF797" s="509">
        <v>14.18</v>
      </c>
      <c r="AG797" s="509">
        <v>13.04</v>
      </c>
      <c r="AH797" s="509">
        <v>13.21</v>
      </c>
      <c r="AI797" s="509">
        <v>14.58</v>
      </c>
      <c r="AJ797" s="509">
        <v>16.72</v>
      </c>
      <c r="AK797" s="568">
        <f t="shared" si="1311"/>
        <v>14.677640603566511</v>
      </c>
      <c r="AL797" s="568">
        <f t="shared" si="1312"/>
        <v>26.44315603730778</v>
      </c>
      <c r="AM797" s="569">
        <f t="shared" si="1313"/>
        <v>-7.4053477099811253</v>
      </c>
    </row>
    <row r="798" spans="1:39" ht="18" customHeight="1" thickBot="1">
      <c r="A798" s="291" t="s">
        <v>13</v>
      </c>
      <c r="B798" s="291" t="s">
        <v>42</v>
      </c>
      <c r="C798" s="323"/>
      <c r="D798" s="323"/>
      <c r="E798" s="323"/>
      <c r="F798" s="509">
        <v>0</v>
      </c>
      <c r="G798" s="509">
        <v>0</v>
      </c>
      <c r="H798" s="509">
        <v>0</v>
      </c>
      <c r="I798" s="509">
        <v>0</v>
      </c>
      <c r="J798" s="509">
        <v>0</v>
      </c>
      <c r="K798" s="509">
        <v>0</v>
      </c>
      <c r="L798" s="509">
        <v>0</v>
      </c>
      <c r="M798" s="509">
        <v>0</v>
      </c>
      <c r="N798" s="509">
        <v>0</v>
      </c>
      <c r="O798" s="509">
        <v>0</v>
      </c>
      <c r="P798" s="509">
        <v>0</v>
      </c>
      <c r="Q798" s="509">
        <v>0</v>
      </c>
      <c r="R798" s="509">
        <v>0</v>
      </c>
      <c r="S798" s="509">
        <v>0</v>
      </c>
      <c r="T798" s="509">
        <v>0</v>
      </c>
      <c r="U798" s="509">
        <v>0</v>
      </c>
      <c r="V798" s="509">
        <v>0</v>
      </c>
      <c r="W798" s="509">
        <v>0</v>
      </c>
      <c r="X798" s="509">
        <v>0</v>
      </c>
      <c r="Y798" s="509">
        <v>0</v>
      </c>
      <c r="Z798" s="509">
        <v>0</v>
      </c>
      <c r="AA798" s="509">
        <v>0</v>
      </c>
      <c r="AB798" s="509">
        <v>0</v>
      </c>
      <c r="AC798" s="509">
        <v>0.51</v>
      </c>
      <c r="AD798" s="509">
        <v>0.34</v>
      </c>
      <c r="AE798" s="509">
        <v>0.8</v>
      </c>
      <c r="AF798" s="509">
        <v>0.68</v>
      </c>
      <c r="AG798" s="509">
        <v>0.69</v>
      </c>
      <c r="AH798" s="509">
        <v>0.7</v>
      </c>
      <c r="AI798" s="509">
        <v>0.7</v>
      </c>
      <c r="AJ798" s="509">
        <v>0.65</v>
      </c>
      <c r="AK798" s="568">
        <f t="shared" si="1311"/>
        <v>-7.1428571428571281</v>
      </c>
      <c r="AL798" s="568">
        <f t="shared" si="1312"/>
        <v>-19.753086419753096</v>
      </c>
      <c r="AM798" s="569"/>
    </row>
    <row r="799" spans="1:39" ht="18" customHeight="1" thickBot="1">
      <c r="A799" s="291" t="s">
        <v>14</v>
      </c>
      <c r="B799" s="291" t="s">
        <v>43</v>
      </c>
      <c r="C799" s="323"/>
      <c r="D799" s="323"/>
      <c r="E799" s="323"/>
      <c r="F799" s="509">
        <v>6.8</v>
      </c>
      <c r="G799" s="509">
        <v>3.1</v>
      </c>
      <c r="H799" s="509">
        <v>2.7</v>
      </c>
      <c r="I799" s="509">
        <v>1.7</v>
      </c>
      <c r="J799" s="509">
        <v>2.8</v>
      </c>
      <c r="K799" s="509">
        <v>5.3</v>
      </c>
      <c r="L799" s="509">
        <v>5.8</v>
      </c>
      <c r="M799" s="509">
        <v>5.9</v>
      </c>
      <c r="N799" s="509">
        <v>13</v>
      </c>
      <c r="O799" s="509">
        <v>15.5</v>
      </c>
      <c r="P799" s="509">
        <v>19.100000000000001</v>
      </c>
      <c r="Q799" s="509">
        <v>17.100000000000001</v>
      </c>
      <c r="R799" s="509">
        <v>13.3</v>
      </c>
      <c r="S799" s="509">
        <v>11.3</v>
      </c>
      <c r="T799" s="509">
        <v>12.4</v>
      </c>
      <c r="U799" s="509">
        <v>13.8</v>
      </c>
      <c r="V799" s="509">
        <v>13.1</v>
      </c>
      <c r="W799" s="509">
        <v>11.25</v>
      </c>
      <c r="X799" s="509">
        <v>9.4</v>
      </c>
      <c r="Y799" s="509">
        <v>13.2</v>
      </c>
      <c r="Z799" s="509">
        <v>14.1</v>
      </c>
      <c r="AA799" s="509">
        <v>9.9</v>
      </c>
      <c r="AB799" s="509">
        <v>10.3</v>
      </c>
      <c r="AC799" s="509">
        <v>10.8</v>
      </c>
      <c r="AD799" s="509">
        <v>7.5</v>
      </c>
      <c r="AE799" s="509">
        <v>4.5</v>
      </c>
      <c r="AF799" s="509">
        <v>7.6</v>
      </c>
      <c r="AG799" s="509">
        <v>7</v>
      </c>
      <c r="AH799" s="509">
        <v>7.7</v>
      </c>
      <c r="AI799" s="509">
        <v>8</v>
      </c>
      <c r="AJ799" s="509">
        <v>5.9</v>
      </c>
      <c r="AK799" s="568">
        <f t="shared" si="1311"/>
        <v>-26.249999999999996</v>
      </c>
      <c r="AL799" s="568">
        <f t="shared" si="1312"/>
        <v>-21.681415929203528</v>
      </c>
      <c r="AM799" s="569">
        <f t="shared" si="1313"/>
        <v>-5.5886754187844172</v>
      </c>
    </row>
    <row r="800" spans="1:39" ht="18" customHeight="1" thickBot="1">
      <c r="A800" s="291" t="s">
        <v>15</v>
      </c>
      <c r="B800" s="291" t="s">
        <v>44</v>
      </c>
      <c r="C800" s="323"/>
      <c r="D800" s="323"/>
      <c r="E800" s="323"/>
      <c r="F800" s="509">
        <v>15.8</v>
      </c>
      <c r="G800" s="509">
        <v>27.5</v>
      </c>
      <c r="H800" s="509">
        <v>22.5</v>
      </c>
      <c r="I800" s="509">
        <v>34.1</v>
      </c>
      <c r="J800" s="509">
        <v>40.6</v>
      </c>
      <c r="K800" s="509">
        <v>36.9</v>
      </c>
      <c r="L800" s="509">
        <v>45</v>
      </c>
      <c r="M800" s="509">
        <v>50.8</v>
      </c>
      <c r="N800" s="509">
        <v>60.6</v>
      </c>
      <c r="O800" s="509">
        <v>56</v>
      </c>
      <c r="P800" s="509">
        <v>78.5</v>
      </c>
      <c r="Q800" s="509">
        <v>83.9</v>
      </c>
      <c r="R800" s="509">
        <v>75.2</v>
      </c>
      <c r="S800" s="509">
        <v>65.3</v>
      </c>
      <c r="T800" s="509">
        <v>80.5</v>
      </c>
      <c r="U800" s="509">
        <v>98.2</v>
      </c>
      <c r="V800" s="509">
        <v>136.1</v>
      </c>
      <c r="W800" s="509">
        <v>108.6</v>
      </c>
      <c r="X800" s="509">
        <v>94.4</v>
      </c>
      <c r="Y800" s="509">
        <v>119.1</v>
      </c>
      <c r="Z800" s="509">
        <v>144.9</v>
      </c>
      <c r="AA800" s="509">
        <v>120.1</v>
      </c>
      <c r="AB800" s="509">
        <v>121.98</v>
      </c>
      <c r="AC800" s="509">
        <v>100.9</v>
      </c>
      <c r="AD800" s="509">
        <v>75.819999999999993</v>
      </c>
      <c r="AE800" s="509">
        <v>57.07</v>
      </c>
      <c r="AF800" s="509">
        <v>105.41</v>
      </c>
      <c r="AG800" s="509">
        <v>115.07</v>
      </c>
      <c r="AH800" s="509">
        <v>74.510000000000005</v>
      </c>
      <c r="AI800" s="509">
        <v>63.1</v>
      </c>
      <c r="AJ800" s="509">
        <v>58.4</v>
      </c>
      <c r="AK800" s="568">
        <f t="shared" si="1311"/>
        <v>-7.4484944532488111</v>
      </c>
      <c r="AL800" s="568">
        <f t="shared" si="1312"/>
        <v>-27.907168134309934</v>
      </c>
      <c r="AM800" s="569">
        <f t="shared" si="1313"/>
        <v>-7.6987122925724849</v>
      </c>
    </row>
    <row r="801" spans="1:39" ht="18" customHeight="1" thickBot="1">
      <c r="A801" s="291" t="s">
        <v>16</v>
      </c>
      <c r="B801" s="291" t="s">
        <v>45</v>
      </c>
      <c r="C801" s="323"/>
      <c r="D801" s="323"/>
      <c r="E801" s="323"/>
      <c r="F801" s="509">
        <v>2.7</v>
      </c>
      <c r="G801" s="509">
        <v>2.4</v>
      </c>
      <c r="H801" s="509">
        <v>2.9</v>
      </c>
      <c r="I801" s="509">
        <v>3</v>
      </c>
      <c r="J801" s="509">
        <v>3.1</v>
      </c>
      <c r="K801" s="509">
        <v>3.4</v>
      </c>
      <c r="L801" s="509">
        <v>2.8</v>
      </c>
      <c r="M801" s="509">
        <v>3.6</v>
      </c>
      <c r="N801" s="509">
        <v>3.1</v>
      </c>
      <c r="O801" s="509">
        <v>4</v>
      </c>
      <c r="P801" s="509">
        <v>3.7</v>
      </c>
      <c r="Q801" s="509">
        <v>3.6</v>
      </c>
      <c r="R801" s="509">
        <v>3.4</v>
      </c>
      <c r="S801" s="509">
        <v>3.5</v>
      </c>
      <c r="T801" s="509">
        <v>3.5</v>
      </c>
      <c r="U801" s="509">
        <v>3.6</v>
      </c>
      <c r="V801" s="509">
        <v>4.0999999999999996</v>
      </c>
      <c r="W801" s="509">
        <v>4.78</v>
      </c>
      <c r="X801" s="509">
        <v>4.34</v>
      </c>
      <c r="Y801" s="509">
        <v>4.74</v>
      </c>
      <c r="Z801" s="509">
        <v>4.5599999999999996</v>
      </c>
      <c r="AA801" s="509">
        <v>4.79</v>
      </c>
      <c r="AB801" s="509">
        <v>4.5999999999999996</v>
      </c>
      <c r="AC801" s="509">
        <v>4.6100000000000003</v>
      </c>
      <c r="AD801" s="509">
        <v>4.5199999999999996</v>
      </c>
      <c r="AE801" s="509">
        <v>4.67</v>
      </c>
      <c r="AF801" s="509">
        <v>4.91</v>
      </c>
      <c r="AG801" s="509">
        <v>4.5199999999999996</v>
      </c>
      <c r="AH801" s="509">
        <v>4.72</v>
      </c>
      <c r="AI801" s="509">
        <v>4.67</v>
      </c>
      <c r="AJ801" s="509">
        <v>4.6866666666666674</v>
      </c>
      <c r="AK801" s="568">
        <f t="shared" si="1311"/>
        <v>0.35688793718773315</v>
      </c>
      <c r="AL801" s="568">
        <f t="shared" si="1312"/>
        <v>0</v>
      </c>
      <c r="AM801" s="569">
        <f t="shared" si="1313"/>
        <v>-0.24202679403787508</v>
      </c>
    </row>
    <row r="802" spans="1:39" ht="18" customHeight="1" thickBot="1">
      <c r="A802" s="291" t="s">
        <v>17</v>
      </c>
      <c r="B802" s="291" t="s">
        <v>46</v>
      </c>
      <c r="C802" s="323"/>
      <c r="D802" s="323"/>
      <c r="E802" s="323"/>
      <c r="F802" s="509">
        <v>23</v>
      </c>
      <c r="G802" s="509">
        <v>42</v>
      </c>
      <c r="H802" s="509">
        <v>64</v>
      </c>
      <c r="I802" s="509">
        <v>108</v>
      </c>
      <c r="J802" s="509">
        <v>124</v>
      </c>
      <c r="K802" s="509">
        <v>129.30000000000001</v>
      </c>
      <c r="L802" s="509">
        <v>92.6</v>
      </c>
      <c r="M802" s="509">
        <v>83.4</v>
      </c>
      <c r="N802" s="509">
        <v>119.6</v>
      </c>
      <c r="O802" s="509">
        <v>131.69999999999999</v>
      </c>
      <c r="P802" s="509">
        <v>139</v>
      </c>
      <c r="Q802" s="509">
        <v>157.19999999999999</v>
      </c>
      <c r="R802" s="509">
        <v>157</v>
      </c>
      <c r="S802" s="509">
        <v>132.80000000000001</v>
      </c>
      <c r="T802" s="509">
        <v>130.4</v>
      </c>
      <c r="U802" s="509">
        <v>131.19999999999999</v>
      </c>
      <c r="V802" s="509">
        <v>125.4</v>
      </c>
      <c r="W802" s="509">
        <v>119.66</v>
      </c>
      <c r="X802" s="509">
        <v>100.64</v>
      </c>
      <c r="Y802" s="509">
        <v>111.36</v>
      </c>
      <c r="Z802" s="509">
        <v>118</v>
      </c>
      <c r="AA802" s="509">
        <v>123.16</v>
      </c>
      <c r="AB802" s="509">
        <v>127.26</v>
      </c>
      <c r="AC802" s="509">
        <v>115.87</v>
      </c>
      <c r="AD802" s="509">
        <v>94.34</v>
      </c>
      <c r="AE802" s="509">
        <v>87.57</v>
      </c>
      <c r="AF802" s="509">
        <v>83.91</v>
      </c>
      <c r="AG802" s="509">
        <v>73.81</v>
      </c>
      <c r="AH802" s="509">
        <v>61.88</v>
      </c>
      <c r="AI802" s="509">
        <v>50.09</v>
      </c>
      <c r="AJ802" s="509">
        <v>71.209999999999994</v>
      </c>
      <c r="AK802" s="568">
        <f t="shared" si="1311"/>
        <v>42.164104611698924</v>
      </c>
      <c r="AL802" s="568">
        <f t="shared" si="1312"/>
        <v>6.2624353362514817</v>
      </c>
      <c r="AM802" s="569">
        <f t="shared" si="1313"/>
        <v>-5.9056647591796736</v>
      </c>
    </row>
    <row r="803" spans="1:39" ht="18" customHeight="1" thickBot="1">
      <c r="A803" s="291" t="s">
        <v>18</v>
      </c>
      <c r="B803" s="291" t="s">
        <v>47</v>
      </c>
      <c r="C803" s="323"/>
      <c r="D803" s="323"/>
      <c r="E803" s="323"/>
      <c r="F803" s="509">
        <v>0</v>
      </c>
      <c r="G803" s="509">
        <v>0</v>
      </c>
      <c r="H803" s="509">
        <v>0</v>
      </c>
      <c r="I803" s="509">
        <v>0</v>
      </c>
      <c r="J803" s="509">
        <v>0</v>
      </c>
      <c r="K803" s="509">
        <v>0</v>
      </c>
      <c r="L803" s="509">
        <v>0</v>
      </c>
      <c r="M803" s="509">
        <v>0</v>
      </c>
      <c r="N803" s="509">
        <v>0</v>
      </c>
      <c r="O803" s="509">
        <v>0</v>
      </c>
      <c r="P803" s="509">
        <v>0</v>
      </c>
      <c r="Q803" s="509">
        <v>0</v>
      </c>
      <c r="R803" s="509">
        <v>0</v>
      </c>
      <c r="S803" s="509">
        <v>0</v>
      </c>
      <c r="T803" s="509">
        <v>0</v>
      </c>
      <c r="U803" s="509">
        <v>0</v>
      </c>
      <c r="V803" s="509">
        <v>0</v>
      </c>
      <c r="W803" s="509">
        <v>0</v>
      </c>
      <c r="X803" s="509">
        <v>0</v>
      </c>
      <c r="Y803" s="509">
        <v>0</v>
      </c>
      <c r="Z803" s="509">
        <v>0</v>
      </c>
      <c r="AA803" s="509">
        <v>0</v>
      </c>
      <c r="AB803" s="509">
        <v>0</v>
      </c>
      <c r="AC803" s="509">
        <v>0</v>
      </c>
      <c r="AD803" s="509">
        <v>0</v>
      </c>
      <c r="AE803" s="509">
        <v>0</v>
      </c>
      <c r="AF803" s="509">
        <v>0</v>
      </c>
      <c r="AG803" s="509">
        <v>0</v>
      </c>
      <c r="AH803" s="509">
        <v>0</v>
      </c>
      <c r="AI803" s="509">
        <v>0</v>
      </c>
      <c r="AJ803" s="509">
        <v>0</v>
      </c>
      <c r="AK803" s="568"/>
      <c r="AL803" s="568"/>
      <c r="AM803" s="569"/>
    </row>
    <row r="804" spans="1:39" ht="18" customHeight="1" thickBot="1">
      <c r="A804" s="291" t="s">
        <v>19</v>
      </c>
      <c r="B804" s="291" t="s">
        <v>48</v>
      </c>
      <c r="C804" s="323"/>
      <c r="D804" s="323"/>
      <c r="E804" s="323"/>
      <c r="F804" s="509">
        <v>1.9</v>
      </c>
      <c r="G804" s="509">
        <v>1.6</v>
      </c>
      <c r="H804" s="509">
        <v>2.6</v>
      </c>
      <c r="I804" s="509">
        <v>3.3</v>
      </c>
      <c r="J804" s="509">
        <v>2.9</v>
      </c>
      <c r="K804" s="509">
        <v>4.4000000000000004</v>
      </c>
      <c r="L804" s="509">
        <v>1.8</v>
      </c>
      <c r="M804" s="509">
        <v>6.6</v>
      </c>
      <c r="N804" s="509">
        <v>4</v>
      </c>
      <c r="O804" s="509">
        <v>4.4000000000000004</v>
      </c>
      <c r="P804" s="509">
        <v>3.8</v>
      </c>
      <c r="Q804" s="509">
        <v>3.6</v>
      </c>
      <c r="R804" s="509">
        <v>3.7</v>
      </c>
      <c r="S804" s="509">
        <v>3.6</v>
      </c>
      <c r="T804" s="509">
        <v>3.9</v>
      </c>
      <c r="U804" s="509">
        <v>3.2</v>
      </c>
      <c r="V804" s="509">
        <v>2.7</v>
      </c>
      <c r="W804" s="509">
        <v>2.7</v>
      </c>
      <c r="X804" s="509">
        <v>2</v>
      </c>
      <c r="Y804" s="509">
        <v>2</v>
      </c>
      <c r="Z804" s="509">
        <v>2</v>
      </c>
      <c r="AA804" s="509">
        <v>2</v>
      </c>
      <c r="AB804" s="509">
        <v>1.36</v>
      </c>
      <c r="AC804" s="509">
        <v>1.04</v>
      </c>
      <c r="AD804" s="509">
        <v>1.23</v>
      </c>
      <c r="AE804" s="509">
        <v>1.1000000000000001</v>
      </c>
      <c r="AF804" s="509">
        <v>1.33</v>
      </c>
      <c r="AG804" s="509">
        <v>1.17</v>
      </c>
      <c r="AH804" s="509">
        <v>1.2</v>
      </c>
      <c r="AI804" s="509">
        <v>1.28</v>
      </c>
      <c r="AJ804" s="509">
        <v>1</v>
      </c>
      <c r="AK804" s="568">
        <f t="shared" si="1311"/>
        <v>-21.875</v>
      </c>
      <c r="AL804" s="568">
        <f t="shared" si="1312"/>
        <v>-17.808219178082197</v>
      </c>
      <c r="AM804" s="569">
        <f t="shared" si="1313"/>
        <v>-7.4125287712709547</v>
      </c>
    </row>
    <row r="805" spans="1:39" ht="18" customHeight="1" thickBot="1">
      <c r="A805" s="291" t="s">
        <v>20</v>
      </c>
      <c r="B805" s="291" t="s">
        <v>49</v>
      </c>
      <c r="C805" s="323"/>
      <c r="D805" s="323"/>
      <c r="E805" s="323"/>
      <c r="F805" s="509">
        <v>0</v>
      </c>
      <c r="G805" s="509">
        <v>0</v>
      </c>
      <c r="H805" s="509">
        <v>19.3</v>
      </c>
      <c r="I805" s="509">
        <v>17.600000000000001</v>
      </c>
      <c r="J805" s="509">
        <v>21.9</v>
      </c>
      <c r="K805" s="509">
        <v>25.8</v>
      </c>
      <c r="L805" s="509">
        <v>23.6</v>
      </c>
      <c r="M805" s="509">
        <v>27.5</v>
      </c>
      <c r="N805" s="509">
        <v>31.2</v>
      </c>
      <c r="O805" s="509">
        <v>37.6</v>
      </c>
      <c r="P805" s="509">
        <v>40.700000000000003</v>
      </c>
      <c r="Q805" s="509">
        <v>43.1</v>
      </c>
      <c r="R805" s="509">
        <v>39.5</v>
      </c>
      <c r="S805" s="509">
        <v>23.6</v>
      </c>
      <c r="T805" s="509">
        <v>38.9</v>
      </c>
      <c r="U805" s="509">
        <v>46.3</v>
      </c>
      <c r="V805" s="509">
        <v>50.6</v>
      </c>
      <c r="W805" s="509">
        <v>47.8</v>
      </c>
      <c r="X805" s="509">
        <v>45.59</v>
      </c>
      <c r="Y805" s="509">
        <v>43.75</v>
      </c>
      <c r="Z805" s="509">
        <v>45</v>
      </c>
      <c r="AA805" s="509">
        <v>51.3</v>
      </c>
      <c r="AB805" s="509">
        <v>53.73</v>
      </c>
      <c r="AC805" s="509">
        <v>54.89</v>
      </c>
      <c r="AD805" s="509">
        <v>55.24</v>
      </c>
      <c r="AE805" s="509">
        <v>56.68</v>
      </c>
      <c r="AF805" s="509">
        <v>59.82</v>
      </c>
      <c r="AG805" s="509">
        <v>56.21</v>
      </c>
      <c r="AH805" s="509">
        <v>49.95</v>
      </c>
      <c r="AI805" s="509">
        <v>51.5</v>
      </c>
      <c r="AJ805" s="509">
        <v>51.83</v>
      </c>
      <c r="AK805" s="568">
        <f t="shared" si="1311"/>
        <v>0.64077669902913303</v>
      </c>
      <c r="AL805" s="568">
        <f t="shared" si="1312"/>
        <v>-5.4139546201107391</v>
      </c>
      <c r="AM805" s="569">
        <f t="shared" si="1313"/>
        <v>0.11426946035340002</v>
      </c>
    </row>
    <row r="806" spans="1:39" ht="18" customHeight="1" thickBot="1">
      <c r="A806" s="291" t="s">
        <v>21</v>
      </c>
      <c r="B806" s="291" t="s">
        <v>50</v>
      </c>
      <c r="C806" s="323"/>
      <c r="D806" s="323"/>
      <c r="E806" s="323"/>
      <c r="F806" s="509">
        <v>656.8</v>
      </c>
      <c r="G806" s="509">
        <v>586.20000000000005</v>
      </c>
      <c r="H806" s="509">
        <v>616.4</v>
      </c>
      <c r="I806" s="509">
        <v>696.5</v>
      </c>
      <c r="J806" s="509">
        <v>630.1</v>
      </c>
      <c r="K806" s="509">
        <v>635.5</v>
      </c>
      <c r="L806" s="509">
        <v>660.1</v>
      </c>
      <c r="M806" s="509">
        <v>695.3</v>
      </c>
      <c r="N806" s="509">
        <v>838.3</v>
      </c>
      <c r="O806" s="509">
        <v>943.9</v>
      </c>
      <c r="P806" s="509">
        <v>985.6</v>
      </c>
      <c r="Q806" s="509">
        <v>1058.2</v>
      </c>
      <c r="R806" s="509">
        <v>1194.5</v>
      </c>
      <c r="S806" s="509">
        <v>1194.3</v>
      </c>
      <c r="T806" s="509">
        <v>1260.2</v>
      </c>
      <c r="U806" s="509">
        <v>1333.5</v>
      </c>
      <c r="V806" s="509">
        <v>1465</v>
      </c>
      <c r="W806" s="509">
        <v>1329.9</v>
      </c>
      <c r="X806" s="509">
        <v>1269.3</v>
      </c>
      <c r="Y806" s="509">
        <v>991.8</v>
      </c>
      <c r="Z806" s="509">
        <v>1176.7</v>
      </c>
      <c r="AA806" s="509">
        <v>1306.03</v>
      </c>
      <c r="AB806" s="509">
        <v>1516.2</v>
      </c>
      <c r="AC806" s="509">
        <v>1373.5</v>
      </c>
      <c r="AD806" s="509">
        <v>1352.01</v>
      </c>
      <c r="AE806" s="509">
        <v>1287.97</v>
      </c>
      <c r="AF806" s="509">
        <v>1314.79</v>
      </c>
      <c r="AG806" s="509">
        <v>1390.71</v>
      </c>
      <c r="AH806" s="509">
        <v>1281.5999999999999</v>
      </c>
      <c r="AI806" s="509">
        <v>1225.6500000000001</v>
      </c>
      <c r="AJ806" s="509">
        <v>1174.52</v>
      </c>
      <c r="AK806" s="568">
        <f t="shared" si="1311"/>
        <v>-4.1716640150124551</v>
      </c>
      <c r="AL806" s="568">
        <f t="shared" si="1312"/>
        <v>-7.9628357464325727</v>
      </c>
      <c r="AM806" s="569">
        <f t="shared" si="1313"/>
        <v>-1.1723235274728849</v>
      </c>
    </row>
    <row r="807" spans="1:39" ht="18" customHeight="1" thickBot="1">
      <c r="A807" s="291" t="s">
        <v>22</v>
      </c>
      <c r="B807" s="291" t="s">
        <v>51</v>
      </c>
      <c r="C807" s="323"/>
      <c r="D807" s="323"/>
      <c r="E807" s="323"/>
      <c r="F807" s="509">
        <v>52.7</v>
      </c>
      <c r="G807" s="509">
        <v>50</v>
      </c>
      <c r="H807" s="509">
        <v>44</v>
      </c>
      <c r="I807" s="509">
        <v>42</v>
      </c>
      <c r="J807" s="509">
        <v>44</v>
      </c>
      <c r="K807" s="509">
        <v>23</v>
      </c>
      <c r="L807" s="509">
        <v>27</v>
      </c>
      <c r="M807" s="509">
        <v>23.83</v>
      </c>
      <c r="N807" s="509">
        <v>18.82</v>
      </c>
      <c r="O807" s="509">
        <v>17.059999999999999</v>
      </c>
      <c r="P807" s="509">
        <v>13.44</v>
      </c>
      <c r="Q807" s="509">
        <v>11.93</v>
      </c>
      <c r="R807" s="509">
        <v>20.49</v>
      </c>
      <c r="S807" s="509">
        <v>19.23</v>
      </c>
      <c r="T807" s="509">
        <v>15.93</v>
      </c>
      <c r="U807" s="509">
        <v>20.239999999999998</v>
      </c>
      <c r="V807" s="509">
        <v>23.85</v>
      </c>
      <c r="W807" s="509">
        <v>24.49</v>
      </c>
      <c r="X807" s="509">
        <v>20.48</v>
      </c>
      <c r="Y807" s="509">
        <v>20.81</v>
      </c>
      <c r="Z807" s="509">
        <v>30.4</v>
      </c>
      <c r="AA807" s="509">
        <v>30.2</v>
      </c>
      <c r="AB807" s="509">
        <v>22.73</v>
      </c>
      <c r="AC807" s="509">
        <v>21.09</v>
      </c>
      <c r="AD807" s="509">
        <v>17.190000000000001</v>
      </c>
      <c r="AE807" s="509">
        <v>16.38</v>
      </c>
      <c r="AF807" s="509">
        <v>15.64</v>
      </c>
      <c r="AG807" s="509">
        <v>14.94</v>
      </c>
      <c r="AH807" s="509">
        <v>13.61</v>
      </c>
      <c r="AI807" s="509">
        <v>14.5</v>
      </c>
      <c r="AJ807" s="509">
        <v>13.78</v>
      </c>
      <c r="AK807" s="568">
        <f t="shared" si="1311"/>
        <v>-4.9655172413793132</v>
      </c>
      <c r="AL807" s="568">
        <f t="shared" si="1312"/>
        <v>-6.618477524282806</v>
      </c>
      <c r="AM807" s="569">
        <f t="shared" si="1313"/>
        <v>-8.3488263986953086</v>
      </c>
    </row>
    <row r="808" spans="1:39" ht="18" customHeight="1" thickBot="1">
      <c r="A808" s="291" t="s">
        <v>23</v>
      </c>
      <c r="B808" s="291" t="s">
        <v>52</v>
      </c>
      <c r="C808" s="323"/>
      <c r="D808" s="323"/>
      <c r="E808" s="323"/>
      <c r="F808" s="509">
        <v>1.3</v>
      </c>
      <c r="G808" s="509">
        <v>1.3</v>
      </c>
      <c r="H808" s="509">
        <v>1.3</v>
      </c>
      <c r="I808" s="509">
        <v>1.3</v>
      </c>
      <c r="J808" s="509">
        <v>1.3</v>
      </c>
      <c r="K808" s="509">
        <v>1.9</v>
      </c>
      <c r="L808" s="509">
        <v>1.7</v>
      </c>
      <c r="M808" s="509">
        <v>3.23</v>
      </c>
      <c r="N808" s="509">
        <v>5.33</v>
      </c>
      <c r="O808" s="509">
        <v>10.47</v>
      </c>
      <c r="P808" s="509">
        <v>11.27</v>
      </c>
      <c r="Q808" s="509">
        <v>27.93</v>
      </c>
      <c r="R808" s="509">
        <v>33.89</v>
      </c>
      <c r="S808" s="509">
        <v>27.9</v>
      </c>
      <c r="T808" s="509">
        <v>32.909999999999997</v>
      </c>
      <c r="U808" s="509">
        <v>31.79</v>
      </c>
      <c r="V808" s="509">
        <v>38.56</v>
      </c>
      <c r="W808" s="509">
        <v>41.02</v>
      </c>
      <c r="X808" s="509">
        <v>41.81</v>
      </c>
      <c r="Y808" s="509">
        <v>48.07</v>
      </c>
      <c r="Z808" s="509">
        <v>72.89</v>
      </c>
      <c r="AA808" s="509">
        <v>76.73</v>
      </c>
      <c r="AB808" s="509">
        <v>75.77</v>
      </c>
      <c r="AC808" s="509">
        <v>82.59</v>
      </c>
      <c r="AD808" s="509">
        <v>80.12</v>
      </c>
      <c r="AE808" s="509">
        <v>78.989999999999995</v>
      </c>
      <c r="AF808" s="509">
        <v>78.77</v>
      </c>
      <c r="AG808" s="509">
        <v>73.97</v>
      </c>
      <c r="AH808" s="509">
        <v>64.55</v>
      </c>
      <c r="AI808" s="509">
        <v>69.510000000000005</v>
      </c>
      <c r="AJ808" s="509">
        <v>64.989999999999995</v>
      </c>
      <c r="AK808" s="568">
        <f t="shared" si="1311"/>
        <v>-6.5026614875557609</v>
      </c>
      <c r="AL808" s="568">
        <f t="shared" si="1312"/>
        <v>-11.826157742402298</v>
      </c>
      <c r="AM808" s="569">
        <f t="shared" si="1313"/>
        <v>-1.8281861041191005</v>
      </c>
    </row>
    <row r="809" spans="1:39" ht="18" customHeight="1" thickBot="1">
      <c r="A809" s="291" t="s">
        <v>24</v>
      </c>
      <c r="B809" s="291" t="s">
        <v>53</v>
      </c>
      <c r="C809" s="323"/>
      <c r="D809" s="323"/>
      <c r="E809" s="323"/>
      <c r="F809" s="509">
        <v>0.1</v>
      </c>
      <c r="G809" s="509">
        <v>0.7</v>
      </c>
      <c r="H809" s="509">
        <v>0.7</v>
      </c>
      <c r="I809" s="509">
        <v>0.7</v>
      </c>
      <c r="J809" s="509">
        <v>0.6</v>
      </c>
      <c r="K809" s="509">
        <v>0.5</v>
      </c>
      <c r="L809" s="509">
        <v>0.6</v>
      </c>
      <c r="M809" s="509">
        <v>0.84</v>
      </c>
      <c r="N809" s="509">
        <v>1.23</v>
      </c>
      <c r="O809" s="509">
        <v>1.66</v>
      </c>
      <c r="P809" s="509">
        <v>1.82</v>
      </c>
      <c r="Q809" s="509">
        <v>2.12</v>
      </c>
      <c r="R809" s="509">
        <v>1.99</v>
      </c>
      <c r="S809" s="509">
        <v>2.87</v>
      </c>
      <c r="T809" s="509">
        <v>3.09</v>
      </c>
      <c r="U809" s="509">
        <v>3.24</v>
      </c>
      <c r="V809" s="509">
        <v>3.4</v>
      </c>
      <c r="W809" s="509">
        <v>3.48</v>
      </c>
      <c r="X809" s="509">
        <v>3.35</v>
      </c>
      <c r="Y809" s="509">
        <v>3.64</v>
      </c>
      <c r="Z809" s="509">
        <v>3.49</v>
      </c>
      <c r="AA809" s="509">
        <v>4.2300000000000004</v>
      </c>
      <c r="AB809" s="509">
        <v>4.49</v>
      </c>
      <c r="AC809" s="509">
        <v>5.29</v>
      </c>
      <c r="AD809" s="509">
        <v>5.03</v>
      </c>
      <c r="AE809" s="509">
        <v>5.67</v>
      </c>
      <c r="AF809" s="509">
        <v>5.8</v>
      </c>
      <c r="AG809" s="509">
        <v>5.59</v>
      </c>
      <c r="AH809" s="509">
        <v>5.15</v>
      </c>
      <c r="AI809" s="509">
        <v>5.17</v>
      </c>
      <c r="AJ809" s="509">
        <v>5.4766666666666675</v>
      </c>
      <c r="AK809" s="568">
        <f t="shared" si="1311"/>
        <v>5.9316569954867893</v>
      </c>
      <c r="AL809" s="568">
        <f t="shared" si="1312"/>
        <v>-0.72507552870089143</v>
      </c>
      <c r="AM809" s="569">
        <f t="shared" si="1313"/>
        <v>2.9115201701186866</v>
      </c>
    </row>
    <row r="810" spans="1:39" ht="18" customHeight="1" thickBot="1">
      <c r="A810" s="291" t="s">
        <v>25</v>
      </c>
      <c r="B810" s="291" t="s">
        <v>54</v>
      </c>
      <c r="C810" s="323"/>
      <c r="D810" s="323"/>
      <c r="E810" s="323"/>
      <c r="F810" s="509">
        <v>5.6</v>
      </c>
      <c r="G810" s="509">
        <v>6.9</v>
      </c>
      <c r="H810" s="509">
        <v>7.7</v>
      </c>
      <c r="I810" s="509">
        <v>8.4</v>
      </c>
      <c r="J810" s="509">
        <v>9.6999999999999993</v>
      </c>
      <c r="K810" s="509">
        <v>11.6</v>
      </c>
      <c r="L810" s="509">
        <v>7.3</v>
      </c>
      <c r="M810" s="509">
        <v>8.6999999999999993</v>
      </c>
      <c r="N810" s="509">
        <v>12</v>
      </c>
      <c r="O810" s="509">
        <v>18.8</v>
      </c>
      <c r="P810" s="509">
        <v>13.7</v>
      </c>
      <c r="Q810" s="509">
        <v>18.399999999999999</v>
      </c>
      <c r="R810" s="509">
        <v>17.2</v>
      </c>
      <c r="S810" s="509">
        <v>12.2</v>
      </c>
      <c r="T810" s="509">
        <v>12.6</v>
      </c>
      <c r="U810" s="509">
        <v>13.7</v>
      </c>
      <c r="V810" s="509">
        <v>11.3</v>
      </c>
      <c r="W810" s="509">
        <v>9.83</v>
      </c>
      <c r="X810" s="509">
        <v>10.5</v>
      </c>
      <c r="Y810" s="509">
        <v>10.85</v>
      </c>
      <c r="Z810" s="509">
        <v>11.78</v>
      </c>
      <c r="AA810" s="509">
        <v>13</v>
      </c>
      <c r="AB810" s="509">
        <v>10.64</v>
      </c>
      <c r="AC810" s="509">
        <v>8.61</v>
      </c>
      <c r="AD810" s="509">
        <v>9.08</v>
      </c>
      <c r="AE810" s="509">
        <v>9.56</v>
      </c>
      <c r="AF810" s="509">
        <v>10.029999999999999</v>
      </c>
      <c r="AG810" s="509">
        <v>9.99</v>
      </c>
      <c r="AH810" s="509">
        <v>9.02</v>
      </c>
      <c r="AI810" s="509">
        <v>8.25</v>
      </c>
      <c r="AJ810" s="509">
        <v>8</v>
      </c>
      <c r="AK810" s="568">
        <f t="shared" si="1311"/>
        <v>-3.0303030303030276</v>
      </c>
      <c r="AL810" s="568">
        <f t="shared" si="1312"/>
        <v>-13.669064748201432</v>
      </c>
      <c r="AM810" s="569">
        <f t="shared" si="1313"/>
        <v>-5.2516079733582526</v>
      </c>
    </row>
    <row r="811" spans="1:39" ht="18" customHeight="1" thickBot="1">
      <c r="A811" s="291" t="s">
        <v>26</v>
      </c>
      <c r="B811" s="291" t="s">
        <v>55</v>
      </c>
      <c r="C811" s="323"/>
      <c r="D811" s="323"/>
      <c r="E811" s="323"/>
      <c r="F811" s="509">
        <v>0</v>
      </c>
      <c r="G811" s="509">
        <v>0</v>
      </c>
      <c r="H811" s="509">
        <v>0</v>
      </c>
      <c r="I811" s="509">
        <v>0</v>
      </c>
      <c r="J811" s="509">
        <v>0</v>
      </c>
      <c r="K811" s="509">
        <v>0</v>
      </c>
      <c r="L811" s="509">
        <v>0</v>
      </c>
      <c r="M811" s="509">
        <v>0</v>
      </c>
      <c r="N811" s="509">
        <v>0.6</v>
      </c>
      <c r="O811" s="509">
        <v>0.4</v>
      </c>
      <c r="P811" s="509">
        <v>0.5</v>
      </c>
      <c r="Q811" s="509">
        <v>0</v>
      </c>
      <c r="R811" s="509">
        <v>0</v>
      </c>
      <c r="S811" s="509">
        <v>0</v>
      </c>
      <c r="T811" s="509">
        <v>0</v>
      </c>
      <c r="U811" s="509">
        <v>0</v>
      </c>
      <c r="V811" s="509">
        <v>0</v>
      </c>
      <c r="W811" s="509">
        <v>0</v>
      </c>
      <c r="X811" s="509">
        <v>0</v>
      </c>
      <c r="Y811" s="509">
        <v>0</v>
      </c>
      <c r="Z811" s="509">
        <v>0</v>
      </c>
      <c r="AA811" s="509">
        <v>0</v>
      </c>
      <c r="AB811" s="509">
        <v>0</v>
      </c>
      <c r="AC811" s="509">
        <v>0</v>
      </c>
      <c r="AD811" s="509">
        <v>0</v>
      </c>
      <c r="AE811" s="509">
        <v>0</v>
      </c>
      <c r="AF811" s="509">
        <v>0</v>
      </c>
      <c r="AG811" s="509">
        <v>0</v>
      </c>
      <c r="AH811" s="509">
        <v>2.5</v>
      </c>
      <c r="AI811" s="509">
        <v>2.68</v>
      </c>
      <c r="AJ811" s="509">
        <v>0.5</v>
      </c>
      <c r="AK811" s="568">
        <f t="shared" si="1311"/>
        <v>-81.343283582089555</v>
      </c>
      <c r="AL811" s="568">
        <f t="shared" si="1312"/>
        <v>-44.02985074626865</v>
      </c>
      <c r="AM811" s="569"/>
    </row>
    <row r="812" spans="1:39" ht="18" customHeight="1" thickBot="1">
      <c r="A812" s="291" t="s">
        <v>27</v>
      </c>
      <c r="B812" s="291" t="s">
        <v>56</v>
      </c>
      <c r="C812" s="323"/>
      <c r="D812" s="323"/>
      <c r="E812" s="323"/>
      <c r="F812" s="509">
        <v>35</v>
      </c>
      <c r="G812" s="509">
        <v>42.5</v>
      </c>
      <c r="H812" s="509">
        <v>44.6</v>
      </c>
      <c r="I812" s="509">
        <v>61.7</v>
      </c>
      <c r="J812" s="509">
        <v>66.5</v>
      </c>
      <c r="K812" s="509">
        <v>66.8</v>
      </c>
      <c r="L812" s="509">
        <v>32.6</v>
      </c>
      <c r="M812" s="509">
        <v>40.700000000000003</v>
      </c>
      <c r="N812" s="509">
        <v>39.6</v>
      </c>
      <c r="O812" s="509">
        <v>30.6</v>
      </c>
      <c r="P812" s="509">
        <v>44.4</v>
      </c>
      <c r="Q812" s="509">
        <v>51.9</v>
      </c>
      <c r="R812" s="509">
        <v>50.1</v>
      </c>
      <c r="S812" s="509">
        <v>54.8</v>
      </c>
      <c r="T812" s="509">
        <v>53.6</v>
      </c>
      <c r="U812" s="509">
        <v>48.9</v>
      </c>
      <c r="V812" s="509">
        <v>53.2</v>
      </c>
      <c r="W812" s="509">
        <v>35.909999999999997</v>
      </c>
      <c r="X812" s="509">
        <v>24.02</v>
      </c>
      <c r="Y812" s="509">
        <v>23.71</v>
      </c>
      <c r="Z812" s="509">
        <v>22.91</v>
      </c>
      <c r="AA812" s="509">
        <v>38.17</v>
      </c>
      <c r="AB812" s="509">
        <v>41.98</v>
      </c>
      <c r="AC812" s="509">
        <v>30.15</v>
      </c>
      <c r="AD812" s="509">
        <v>26.95</v>
      </c>
      <c r="AE812" s="509">
        <v>17.100000000000001</v>
      </c>
      <c r="AF812" s="509">
        <v>27.99</v>
      </c>
      <c r="AG812" s="509">
        <v>27.81</v>
      </c>
      <c r="AH812" s="509">
        <v>29.71</v>
      </c>
      <c r="AI812" s="509">
        <v>28.62</v>
      </c>
      <c r="AJ812" s="509">
        <v>28.8</v>
      </c>
      <c r="AK812" s="568">
        <f t="shared" si="1311"/>
        <v>0.62893081761006275</v>
      </c>
      <c r="AL812" s="568">
        <f t="shared" si="1312"/>
        <v>2.3454157782515805</v>
      </c>
      <c r="AM812" s="569">
        <f t="shared" si="1313"/>
        <v>-3.0812477751257727</v>
      </c>
    </row>
    <row r="813" spans="1:39" ht="18" customHeight="1">
      <c r="A813" s="66" t="s">
        <v>984</v>
      </c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29"/>
      <c r="N813" s="29"/>
      <c r="O813" s="29"/>
      <c r="P813" s="29"/>
      <c r="Q813" s="17"/>
      <c r="R813" s="29"/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570"/>
      <c r="AL813" s="570"/>
      <c r="AM813" s="570"/>
    </row>
    <row r="814" spans="1:39" ht="18" customHeight="1">
      <c r="A814" s="18"/>
      <c r="B814" s="30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W814" s="29"/>
      <c r="X814" s="29"/>
      <c r="Y814" s="29"/>
      <c r="Z814" s="29"/>
      <c r="AA814" s="29"/>
      <c r="AB814" s="29"/>
      <c r="AC814" s="29"/>
      <c r="AD814" s="29"/>
      <c r="AE814" s="29"/>
      <c r="AF814" s="29"/>
      <c r="AG814" s="29"/>
      <c r="AH814" s="29"/>
      <c r="AI814" s="29"/>
      <c r="AJ814" s="29"/>
      <c r="AK814" s="570"/>
      <c r="AL814" s="570"/>
      <c r="AM814" s="570"/>
    </row>
    <row r="815" spans="1:39" ht="18" customHeight="1">
      <c r="A815" s="52" t="s">
        <v>287</v>
      </c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570"/>
      <c r="AL815" s="570"/>
      <c r="AM815" s="570"/>
    </row>
    <row r="816" spans="1:39" ht="18" customHeight="1">
      <c r="A816" s="183"/>
      <c r="B816" s="184"/>
      <c r="C816" s="177" t="s">
        <v>196</v>
      </c>
      <c r="D816" s="178"/>
      <c r="E816" s="178"/>
      <c r="F816" s="178"/>
      <c r="G816" s="178"/>
      <c r="H816" s="178"/>
      <c r="I816" s="178"/>
      <c r="J816" s="178"/>
      <c r="K816" s="178"/>
      <c r="L816" s="178"/>
      <c r="M816" s="178"/>
      <c r="N816" s="178"/>
      <c r="O816" s="178"/>
      <c r="P816" s="178"/>
      <c r="Q816" s="178"/>
      <c r="R816" s="178"/>
      <c r="S816" s="178"/>
      <c r="T816" s="178"/>
      <c r="U816" s="178"/>
      <c r="V816" s="178"/>
      <c r="W816" s="178"/>
      <c r="X816" s="178"/>
      <c r="Y816" s="178"/>
      <c r="Z816" s="178"/>
      <c r="AA816" s="178"/>
      <c r="AB816" s="178"/>
      <c r="AC816" s="178"/>
      <c r="AD816" s="178"/>
      <c r="AE816" s="178"/>
      <c r="AF816" s="178"/>
      <c r="AG816" s="178"/>
      <c r="AH816" s="178"/>
      <c r="AI816" s="178"/>
      <c r="AJ816" s="178"/>
      <c r="AK816" s="660" t="s">
        <v>58</v>
      </c>
      <c r="AL816" s="661"/>
      <c r="AM816" s="571" t="str">
        <f>AM$3</f>
        <v xml:space="preserve">Annual rate of change
</v>
      </c>
    </row>
    <row r="817" spans="1:39" ht="26.25" thickBot="1">
      <c r="A817" s="183"/>
      <c r="B817" s="184"/>
      <c r="C817" s="180">
        <v>1990</v>
      </c>
      <c r="D817" s="176">
        <v>1991</v>
      </c>
      <c r="E817" s="176">
        <v>1992</v>
      </c>
      <c r="F817" s="176">
        <f>F$4</f>
        <v>1993</v>
      </c>
      <c r="G817" s="176">
        <f t="shared" ref="G817:AJ817" si="1314">G$4</f>
        <v>1994</v>
      </c>
      <c r="H817" s="176">
        <f t="shared" si="1314"/>
        <v>1995</v>
      </c>
      <c r="I817" s="176">
        <f t="shared" si="1314"/>
        <v>1996</v>
      </c>
      <c r="J817" s="176">
        <f t="shared" si="1314"/>
        <v>1997</v>
      </c>
      <c r="K817" s="176">
        <f t="shared" si="1314"/>
        <v>1998</v>
      </c>
      <c r="L817" s="176">
        <f t="shared" si="1314"/>
        <v>1999</v>
      </c>
      <c r="M817" s="180">
        <f t="shared" si="1314"/>
        <v>2000</v>
      </c>
      <c r="N817" s="185">
        <f t="shared" si="1314"/>
        <v>2001</v>
      </c>
      <c r="O817" s="176">
        <f t="shared" si="1314"/>
        <v>2002</v>
      </c>
      <c r="P817" s="185">
        <f t="shared" si="1314"/>
        <v>2003</v>
      </c>
      <c r="Q817" s="176">
        <f t="shared" si="1314"/>
        <v>2004</v>
      </c>
      <c r="R817" s="185">
        <f t="shared" si="1314"/>
        <v>2005</v>
      </c>
      <c r="S817" s="176">
        <f t="shared" si="1314"/>
        <v>2006</v>
      </c>
      <c r="T817" s="185">
        <f t="shared" si="1314"/>
        <v>2007</v>
      </c>
      <c r="U817" s="176">
        <f t="shared" si="1314"/>
        <v>2008</v>
      </c>
      <c r="V817" s="185">
        <f t="shared" si="1314"/>
        <v>2009</v>
      </c>
      <c r="W817" s="176">
        <f t="shared" si="1314"/>
        <v>2010</v>
      </c>
      <c r="X817" s="185">
        <f t="shared" si="1314"/>
        <v>2011</v>
      </c>
      <c r="Y817" s="176">
        <f t="shared" si="1314"/>
        <v>2012</v>
      </c>
      <c r="Z817" s="180">
        <f t="shared" si="1314"/>
        <v>2013</v>
      </c>
      <c r="AA817" s="176">
        <f t="shared" si="1314"/>
        <v>2014</v>
      </c>
      <c r="AB817" s="185">
        <f t="shared" si="1314"/>
        <v>2015</v>
      </c>
      <c r="AC817" s="176">
        <f t="shared" si="1314"/>
        <v>2016</v>
      </c>
      <c r="AD817" s="176">
        <f t="shared" si="1314"/>
        <v>2017</v>
      </c>
      <c r="AE817" s="176">
        <f t="shared" si="1314"/>
        <v>2018</v>
      </c>
      <c r="AF817" s="176">
        <f t="shared" si="1314"/>
        <v>2019</v>
      </c>
      <c r="AG817" s="176">
        <f t="shared" si="1314"/>
        <v>2020</v>
      </c>
      <c r="AH817" s="176">
        <f t="shared" si="1314"/>
        <v>2021</v>
      </c>
      <c r="AI817" s="176">
        <f t="shared" si="1314"/>
        <v>2022</v>
      </c>
      <c r="AJ817" s="176" t="str">
        <f t="shared" si="1314"/>
        <v>2023f</v>
      </c>
      <c r="AK817" s="563" t="s">
        <v>1070</v>
      </c>
      <c r="AL817" s="564" t="s">
        <v>1071</v>
      </c>
      <c r="AM817" s="565" t="s">
        <v>1072</v>
      </c>
    </row>
    <row r="818" spans="1:39" ht="18" customHeight="1" thickBot="1">
      <c r="A818" s="207" t="s">
        <v>373</v>
      </c>
      <c r="B818" s="207"/>
      <c r="C818" s="310"/>
      <c r="D818" s="310"/>
      <c r="E818" s="310"/>
      <c r="F818" s="334">
        <f>IF(COUNT(F819:F845)=27,SUM(F819:F845),"N.A.")</f>
        <v>4340.7222222222226</v>
      </c>
      <c r="G818" s="334">
        <f t="shared" ref="G818" si="1315">IF(COUNT(G819:G845)=27,SUM(G819:G845),"N.A.")</f>
        <v>4178.5555555555547</v>
      </c>
      <c r="H818" s="334">
        <f t="shared" ref="H818" si="1316">IF(COUNT(H819:H845)=27,SUM(H819:H845),"N.A.")</f>
        <v>5232.1999999999989</v>
      </c>
      <c r="I818" s="334">
        <f t="shared" ref="I818" si="1317">IF(COUNT(I819:I845)=27,SUM(I819:I845),"N.A.")</f>
        <v>6376.4</v>
      </c>
      <c r="J818" s="334">
        <f t="shared" ref="J818" si="1318">IF(COUNT(J819:J845)=27,SUM(J819:J845),"N.A.")</f>
        <v>6827.7999999999993</v>
      </c>
      <c r="K818" s="334">
        <f t="shared" ref="K818" si="1319">IF(COUNT(K819:K845)=27,SUM(K819:K845),"N.A.")</f>
        <v>7474.8</v>
      </c>
      <c r="L818" s="334">
        <f t="shared" ref="L818" si="1320">IF(COUNT(L819:L845)=27,SUM(L819:L845),"N.A.")</f>
        <v>6843.6</v>
      </c>
      <c r="M818" s="334">
        <f t="shared" ref="M818" si="1321">IF(COUNT(M819:M845)=27,SUM(M819:M845),"N.A.")</f>
        <v>7337.2100000000009</v>
      </c>
      <c r="N818" s="334">
        <f t="shared" ref="N818" si="1322">IF(COUNT(N819:N845)=27,SUM(N819:N845),"N.A.")</f>
        <v>8751.3900000000012</v>
      </c>
      <c r="O818" s="334">
        <f t="shared" ref="O818" si="1323">IF(COUNT(O819:O845)=27,SUM(O819:O845),"N.A.")</f>
        <v>9150.5999999999985</v>
      </c>
      <c r="P818" s="334">
        <f t="shared" ref="P818" si="1324">IF(COUNT(P819:P845)=27,SUM(P819:P845),"N.A.")</f>
        <v>8063.1900000000005</v>
      </c>
      <c r="Q818" s="334">
        <f t="shared" ref="Q818" si="1325">IF(COUNT(Q819:Q845)=27,SUM(Q819:Q845),"N.A.")</f>
        <v>11114.59</v>
      </c>
      <c r="R818" s="334">
        <f t="shared" ref="R818" si="1326">IF(COUNT(R819:R845)=27,SUM(R819:R845),"N.A.")</f>
        <v>10413.699999999999</v>
      </c>
      <c r="S818" s="334">
        <f t="shared" ref="S818" si="1327">IF(COUNT(S819:S845)=27,SUM(S819:S845),"N.A.")</f>
        <v>8754.77</v>
      </c>
      <c r="T818" s="334">
        <f t="shared" ref="T818" si="1328">IF(COUNT(T819:T845)=27,SUM(T819:T845),"N.A.")</f>
        <v>9579.8300000000017</v>
      </c>
      <c r="U818" s="334">
        <f t="shared" ref="U818" si="1329">IF(COUNT(U819:U845)=27,SUM(U819:U845),"N.A.")</f>
        <v>10959.95</v>
      </c>
      <c r="V818" s="334">
        <f t="shared" ref="V818" si="1330">IF(COUNT(V819:V845)=27,SUM(V819:V845),"N.A.")</f>
        <v>12009.510000000002</v>
      </c>
      <c r="W818" s="334">
        <f t="shared" ref="W818" si="1331">IF(COUNT(W819:W845)=27,SUM(W819:W845),"N.A.")</f>
        <v>10680.610000000002</v>
      </c>
      <c r="X818" s="334">
        <f t="shared" ref="X818" si="1332">IF(COUNT(X819:X845)=27,SUM(X819:X845),"N.A.")</f>
        <v>10073.949999999997</v>
      </c>
      <c r="Y818" s="334">
        <f t="shared" ref="Y818" si="1333">IF(COUNT(Y819:Y845)=27,SUM(Y819:Y845),"N.A.")</f>
        <v>10051.210000000001</v>
      </c>
      <c r="Z818" s="334">
        <f t="shared" ref="Z818" si="1334">IF(COUNT(Z819:Z845)=27,SUM(Z819:Z845),"N.A.")</f>
        <v>11420.78</v>
      </c>
      <c r="AA818" s="334">
        <f t="shared" ref="AA818" si="1335">IF(COUNT(AA819:AA845)=27,SUM(AA819:AA845),"N.A.")</f>
        <v>13126.209999999997</v>
      </c>
      <c r="AB818" s="334">
        <f t="shared" ref="AB818" si="1336">IF(COUNT(AB819:AB845)=27,SUM(AB819:AB845),"N.A.")</f>
        <v>12675.789999999999</v>
      </c>
      <c r="AC818" s="334">
        <f t="shared" ref="AC818" si="1337">IF(COUNT(AC819:AC845)=27,SUM(AC819:AC845),"N.A.")</f>
        <v>11784.790000000003</v>
      </c>
      <c r="AD818" s="334">
        <f t="shared" ref="AD818" si="1338">IF(COUNT(AD819:AD845)=27,SUM(AD819:AD845),"N.A.")</f>
        <v>11645.88</v>
      </c>
      <c r="AE818" s="334">
        <f t="shared" ref="AE818:AF818" si="1339">IF(COUNT(AE819:AE845)=27,SUM(AE819:AE845),"N.A.")</f>
        <v>9770.2300000000014</v>
      </c>
      <c r="AF818" s="334">
        <f t="shared" si="1339"/>
        <v>11203.179999999998</v>
      </c>
      <c r="AG818" s="334">
        <f t="shared" ref="AG818:AH818" si="1340">IF(COUNT(AG819:AG845)=27,SUM(AG819:AG845),"N.A.")</f>
        <v>12344.610000000004</v>
      </c>
      <c r="AH818" s="334">
        <f t="shared" si="1340"/>
        <v>11675.969999999996</v>
      </c>
      <c r="AI818" s="334">
        <f t="shared" ref="AI818:AJ818" si="1341">IF(COUNT(AI819:AI845)=27,SUM(AI819:AI845),"N.A.")</f>
        <v>11395.490000000002</v>
      </c>
      <c r="AJ818" s="334">
        <f t="shared" si="1341"/>
        <v>11036.373979183862</v>
      </c>
      <c r="AK818" s="566">
        <f>+(AJ818/AI818-1)*100</f>
        <v>-3.1513872665075437</v>
      </c>
      <c r="AL818" s="566">
        <f>+((AJ818/((SUM(AE818:AI818)-MIN(AD818:AH818)-MAX(AD818:AH818))/3))-1)*100</f>
        <v>-3.4005260520559855</v>
      </c>
      <c r="AM818" s="567">
        <f>100*((POWER(AJ818/AA818,1/($AI$4-$Z$4)))-1)</f>
        <v>-1.9083825807954424</v>
      </c>
    </row>
    <row r="819" spans="1:39" ht="18" customHeight="1" thickBot="1">
      <c r="A819" s="291" t="s">
        <v>3</v>
      </c>
      <c r="B819" s="291" t="s">
        <v>30</v>
      </c>
      <c r="C819" s="323"/>
      <c r="D819" s="323"/>
      <c r="E819" s="323"/>
      <c r="F819" s="509">
        <v>51</v>
      </c>
      <c r="G819" s="509">
        <v>50.6</v>
      </c>
      <c r="H819" s="509">
        <v>55.4</v>
      </c>
      <c r="I819" s="509">
        <v>64.400000000000006</v>
      </c>
      <c r="J819" s="509">
        <v>55.2</v>
      </c>
      <c r="K819" s="509">
        <v>58.1</v>
      </c>
      <c r="L819" s="509">
        <v>32.299999999999997</v>
      </c>
      <c r="M819" s="509">
        <v>55.8</v>
      </c>
      <c r="N819" s="509">
        <v>32.799999999999997</v>
      </c>
      <c r="O819" s="509">
        <v>50.4</v>
      </c>
      <c r="P819" s="509">
        <v>46.8</v>
      </c>
      <c r="Q819" s="509">
        <v>56.6</v>
      </c>
      <c r="R819" s="509">
        <v>48.8</v>
      </c>
      <c r="S819" s="509">
        <v>46.1</v>
      </c>
      <c r="T819" s="509">
        <v>37.700000000000003</v>
      </c>
      <c r="U819" s="509">
        <v>40.799999999999997</v>
      </c>
      <c r="V819" s="509">
        <v>45.1</v>
      </c>
      <c r="W819" s="509">
        <v>43.8</v>
      </c>
      <c r="X819" s="509">
        <v>29.54</v>
      </c>
      <c r="Y819" s="509">
        <v>41.6</v>
      </c>
      <c r="Z819" s="509">
        <v>43.1</v>
      </c>
      <c r="AA819" s="509">
        <v>39.770000000000003</v>
      </c>
      <c r="AB819" s="509">
        <v>40.630000000000003</v>
      </c>
      <c r="AC819" s="509">
        <v>31.53</v>
      </c>
      <c r="AD819" s="509">
        <v>34.11</v>
      </c>
      <c r="AE819" s="509">
        <v>32.130000000000003</v>
      </c>
      <c r="AF819" s="509">
        <v>39.840000000000003</v>
      </c>
      <c r="AG819" s="509">
        <v>32.76</v>
      </c>
      <c r="AH819" s="509">
        <v>32.49</v>
      </c>
      <c r="AI819" s="509">
        <v>26.1</v>
      </c>
      <c r="AJ819" s="509">
        <v>30.913759244727121</v>
      </c>
      <c r="AK819" s="568">
        <f>+(AJ819/AI819-1)*100</f>
        <v>18.443522010448742</v>
      </c>
      <c r="AL819" s="568">
        <f>+((AJ819/((SUM(AE819:AI819)-MIN(AD819:AH819)-MAX(AD819:AH819))/3))-1)*100</f>
        <v>1.523018866098913</v>
      </c>
      <c r="AM819" s="569">
        <f>100*((POWER(AJ819/AA819,1/($AI$4-$Z$4)))-1)</f>
        <v>-2.7602070406221646</v>
      </c>
    </row>
    <row r="820" spans="1:39" ht="18" customHeight="1" thickBot="1">
      <c r="A820" s="291" t="s">
        <v>4</v>
      </c>
      <c r="B820" s="291" t="s">
        <v>31</v>
      </c>
      <c r="C820" s="323"/>
      <c r="D820" s="323"/>
      <c r="E820" s="323"/>
      <c r="F820" s="509">
        <v>8</v>
      </c>
      <c r="G820" s="509">
        <v>8</v>
      </c>
      <c r="H820" s="509">
        <v>8</v>
      </c>
      <c r="I820" s="509">
        <v>8</v>
      </c>
      <c r="J820" s="509">
        <v>8</v>
      </c>
      <c r="K820" s="509">
        <v>7.9</v>
      </c>
      <c r="L820" s="509">
        <v>12.7</v>
      </c>
      <c r="M820" s="509">
        <v>12</v>
      </c>
      <c r="N820" s="509">
        <v>10</v>
      </c>
      <c r="O820" s="509">
        <v>23.4</v>
      </c>
      <c r="P820" s="509">
        <v>18.3</v>
      </c>
      <c r="Q820" s="509">
        <v>27.6</v>
      </c>
      <c r="R820" s="509">
        <v>22.6</v>
      </c>
      <c r="S820" s="509">
        <v>25.7</v>
      </c>
      <c r="T820" s="509">
        <v>12.7</v>
      </c>
      <c r="U820" s="509">
        <v>20.5</v>
      </c>
      <c r="V820" s="509">
        <v>17.2</v>
      </c>
      <c r="W820" s="509">
        <v>29.44</v>
      </c>
      <c r="X820" s="509">
        <v>26.52</v>
      </c>
      <c r="Y820" s="509">
        <v>26.5</v>
      </c>
      <c r="Z820" s="509">
        <v>38.81</v>
      </c>
      <c r="AA820" s="509">
        <v>60.36</v>
      </c>
      <c r="AB820" s="509">
        <v>38.4</v>
      </c>
      <c r="AC820" s="509">
        <v>49.27</v>
      </c>
      <c r="AD820" s="509">
        <v>59.14</v>
      </c>
      <c r="AE820" s="509">
        <v>40.31</v>
      </c>
      <c r="AF820" s="509">
        <v>43.17</v>
      </c>
      <c r="AG820" s="509">
        <v>40.049999999999997</v>
      </c>
      <c r="AH820" s="509">
        <v>52.21</v>
      </c>
      <c r="AI820" s="509">
        <v>49</v>
      </c>
      <c r="AJ820" s="509">
        <v>42.379999999999995</v>
      </c>
      <c r="AK820" s="568">
        <f t="shared" ref="AK820:AK845" si="1342">+(AJ820/AI820-1)*100</f>
        <v>-13.51020408163266</v>
      </c>
      <c r="AL820" s="568">
        <f t="shared" ref="AL820:AL845" si="1343">+((AJ820/((SUM(AE820:AI820)-MIN(AD820:AH820)-MAX(AD820:AH820))/3))-1)*100</f>
        <v>1.266427718040597</v>
      </c>
      <c r="AM820" s="569">
        <f t="shared" ref="AM820:AM845" si="1344">100*((POWER(AJ820/AA820,1/($AI$4-$Z$4)))-1)</f>
        <v>-3.8532439979831579</v>
      </c>
    </row>
    <row r="821" spans="1:39" ht="18" customHeight="1" thickBot="1">
      <c r="A821" s="291" t="s">
        <v>340</v>
      </c>
      <c r="B821" s="291" t="s">
        <v>32</v>
      </c>
      <c r="C821" s="323"/>
      <c r="D821" s="323"/>
      <c r="E821" s="323"/>
      <c r="F821" s="509">
        <v>59.9</v>
      </c>
      <c r="G821" s="509">
        <v>56.1</v>
      </c>
      <c r="H821" s="509">
        <v>63.8</v>
      </c>
      <c r="I821" s="509">
        <v>52.1</v>
      </c>
      <c r="J821" s="509">
        <v>79.099999999999994</v>
      </c>
      <c r="K821" s="509">
        <v>79.099999999999994</v>
      </c>
      <c r="L821" s="509">
        <v>108</v>
      </c>
      <c r="M821" s="509">
        <v>138.5</v>
      </c>
      <c r="N821" s="509">
        <v>191.8</v>
      </c>
      <c r="O821" s="509">
        <v>199.9</v>
      </c>
      <c r="P821" s="509">
        <v>161.9</v>
      </c>
      <c r="Q821" s="509">
        <v>305.39999999999998</v>
      </c>
      <c r="R821" s="509">
        <v>255.2</v>
      </c>
      <c r="S821" s="509">
        <v>131.4</v>
      </c>
      <c r="T821" s="509">
        <v>205.5</v>
      </c>
      <c r="U821" s="509">
        <v>255.57</v>
      </c>
      <c r="V821" s="509">
        <v>222.7</v>
      </c>
      <c r="W821" s="509">
        <v>171.2</v>
      </c>
      <c r="X821" s="509">
        <v>196.92</v>
      </c>
      <c r="Y821" s="509">
        <v>190.37</v>
      </c>
      <c r="Z821" s="509">
        <v>214.21</v>
      </c>
      <c r="AA821" s="509">
        <v>243.89</v>
      </c>
      <c r="AB821" s="509">
        <v>202.65</v>
      </c>
      <c r="AC821" s="509">
        <v>193.2</v>
      </c>
      <c r="AD821" s="509">
        <v>177.25</v>
      </c>
      <c r="AE821" s="509">
        <v>172.15</v>
      </c>
      <c r="AF821" s="509">
        <v>195.41</v>
      </c>
      <c r="AG821" s="509">
        <v>213.26</v>
      </c>
      <c r="AH821" s="509">
        <v>193.45</v>
      </c>
      <c r="AI821" s="509">
        <v>206.73</v>
      </c>
      <c r="AJ821" s="509">
        <v>195.99119999999999</v>
      </c>
      <c r="AK821" s="568">
        <f t="shared" si="1342"/>
        <v>-5.1946016543317324</v>
      </c>
      <c r="AL821" s="568">
        <f t="shared" si="1343"/>
        <v>-1.2787991739283799</v>
      </c>
      <c r="AM821" s="569">
        <f t="shared" si="1344"/>
        <v>-2.4001443458095073</v>
      </c>
    </row>
    <row r="822" spans="1:39" ht="18" customHeight="1" thickBot="1">
      <c r="A822" s="291" t="s">
        <v>5</v>
      </c>
      <c r="B822" s="291" t="s">
        <v>33</v>
      </c>
      <c r="C822" s="323"/>
      <c r="D822" s="323"/>
      <c r="E822" s="323"/>
      <c r="F822" s="509">
        <v>0</v>
      </c>
      <c r="G822" s="509">
        <v>0</v>
      </c>
      <c r="H822" s="509">
        <v>0</v>
      </c>
      <c r="I822" s="509">
        <v>0</v>
      </c>
      <c r="J822" s="509">
        <v>70</v>
      </c>
      <c r="K822" s="509">
        <v>142</v>
      </c>
      <c r="L822" s="509">
        <v>251</v>
      </c>
      <c r="M822" s="509">
        <v>244</v>
      </c>
      <c r="N822" s="509">
        <v>169</v>
      </c>
      <c r="O822" s="509">
        <v>121.6</v>
      </c>
      <c r="P822" s="509">
        <v>145.80000000000001</v>
      </c>
      <c r="Q822" s="509">
        <v>159.5</v>
      </c>
      <c r="R822" s="509">
        <v>151.6</v>
      </c>
      <c r="S822" s="509">
        <v>156.30000000000001</v>
      </c>
      <c r="T822" s="509">
        <v>149.9</v>
      </c>
      <c r="U822" s="509">
        <v>185.3</v>
      </c>
      <c r="V822" s="509">
        <v>229.3</v>
      </c>
      <c r="W822" s="509">
        <v>177.4</v>
      </c>
      <c r="X822" s="509">
        <v>138</v>
      </c>
      <c r="Y822" s="509">
        <v>114.6</v>
      </c>
      <c r="Z822" s="509">
        <v>74.400000000000006</v>
      </c>
      <c r="AA822" s="509">
        <v>95.9</v>
      </c>
      <c r="AB822" s="509">
        <v>82</v>
      </c>
      <c r="AC822" s="509">
        <v>56.2</v>
      </c>
      <c r="AD822" s="509">
        <v>60.5</v>
      </c>
      <c r="AE822" s="509">
        <v>37.6</v>
      </c>
      <c r="AF822" s="509">
        <v>51.7</v>
      </c>
      <c r="AG822" s="509">
        <v>41.9</v>
      </c>
      <c r="AH822" s="509">
        <v>49.6</v>
      </c>
      <c r="AI822" s="509">
        <v>34.700000000000003</v>
      </c>
      <c r="AJ822" s="509">
        <v>34.363161826631199</v>
      </c>
      <c r="AK822" s="568">
        <f t="shared" si="1342"/>
        <v>-0.97071519702824904</v>
      </c>
      <c r="AL822" s="568">
        <f t="shared" si="1343"/>
        <v>-12.189535366359793</v>
      </c>
      <c r="AM822" s="569">
        <f t="shared" si="1344"/>
        <v>-10.777385437494647</v>
      </c>
    </row>
    <row r="823" spans="1:39" ht="18" customHeight="1" thickBot="1">
      <c r="A823" s="291" t="s">
        <v>28</v>
      </c>
      <c r="B823" s="291" t="s">
        <v>34</v>
      </c>
      <c r="C823" s="323"/>
      <c r="D823" s="323"/>
      <c r="E823" s="323"/>
      <c r="F823" s="509">
        <v>1147.0999999999999</v>
      </c>
      <c r="G823" s="509">
        <v>1124.9000000000001</v>
      </c>
      <c r="H823" s="509">
        <v>1643.2</v>
      </c>
      <c r="I823" s="509">
        <v>2127.5</v>
      </c>
      <c r="J823" s="509">
        <v>2620.5</v>
      </c>
      <c r="K823" s="509">
        <v>2814.1</v>
      </c>
      <c r="L823" s="509">
        <v>2373.9</v>
      </c>
      <c r="M823" s="509">
        <v>2799.8</v>
      </c>
      <c r="N823" s="509">
        <v>3418.9</v>
      </c>
      <c r="O823" s="509">
        <v>3068.3</v>
      </c>
      <c r="P823" s="509">
        <v>2480.4</v>
      </c>
      <c r="Q823" s="509">
        <v>3289.8</v>
      </c>
      <c r="R823" s="509">
        <v>2675.9</v>
      </c>
      <c r="S823" s="509">
        <v>2237.1</v>
      </c>
      <c r="T823" s="509">
        <v>2061.5</v>
      </c>
      <c r="U823" s="509">
        <v>2381.5</v>
      </c>
      <c r="V823" s="509">
        <v>2514.4</v>
      </c>
      <c r="W823" s="509">
        <v>2156.96</v>
      </c>
      <c r="X823" s="509">
        <v>2004.3</v>
      </c>
      <c r="Y823" s="509">
        <v>2294.8000000000002</v>
      </c>
      <c r="Z823" s="509">
        <v>2609</v>
      </c>
      <c r="AA823" s="509">
        <v>2972.2</v>
      </c>
      <c r="AB823" s="509">
        <v>2598.3000000000002</v>
      </c>
      <c r="AC823" s="509">
        <v>2397.3000000000002</v>
      </c>
      <c r="AD823" s="509">
        <v>2317</v>
      </c>
      <c r="AE823" s="509">
        <v>1935.5</v>
      </c>
      <c r="AF823" s="509">
        <v>2194.9</v>
      </c>
      <c r="AG823" s="509">
        <v>2036.3</v>
      </c>
      <c r="AH823" s="509">
        <v>1908.6</v>
      </c>
      <c r="AI823" s="509">
        <v>1929.7</v>
      </c>
      <c r="AJ823" s="509">
        <v>1902.576</v>
      </c>
      <c r="AK823" s="568">
        <f t="shared" si="1342"/>
        <v>-1.405607089184846</v>
      </c>
      <c r="AL823" s="568">
        <f t="shared" si="1343"/>
        <v>-1.2401287330864652</v>
      </c>
      <c r="AM823" s="569">
        <f t="shared" si="1344"/>
        <v>-4.8357616586348069</v>
      </c>
    </row>
    <row r="824" spans="1:39" ht="18" customHeight="1" thickBot="1">
      <c r="A824" s="291" t="s">
        <v>6</v>
      </c>
      <c r="B824" s="291" t="s">
        <v>35</v>
      </c>
      <c r="C824" s="323"/>
      <c r="D824" s="323"/>
      <c r="E824" s="323"/>
      <c r="F824" s="509">
        <v>10</v>
      </c>
      <c r="G824" s="509">
        <v>10</v>
      </c>
      <c r="H824" s="509">
        <v>10</v>
      </c>
      <c r="I824" s="509">
        <v>10</v>
      </c>
      <c r="J824" s="509">
        <v>10</v>
      </c>
      <c r="K824" s="509">
        <v>10</v>
      </c>
      <c r="L824" s="509">
        <v>10</v>
      </c>
      <c r="M824" s="509">
        <v>0</v>
      </c>
      <c r="N824" s="509">
        <v>9</v>
      </c>
      <c r="O824" s="509">
        <v>12.9</v>
      </c>
      <c r="P824" s="509">
        <v>9.9</v>
      </c>
      <c r="Q824" s="509">
        <v>16</v>
      </c>
      <c r="R824" s="509">
        <v>15</v>
      </c>
      <c r="S824" s="509">
        <v>5.4</v>
      </c>
      <c r="T824" s="509">
        <v>15.4</v>
      </c>
      <c r="U824" s="509">
        <v>21.8</v>
      </c>
      <c r="V824" s="509">
        <v>22.6</v>
      </c>
      <c r="W824" s="509">
        <v>9</v>
      </c>
      <c r="X824" s="509">
        <v>13.6</v>
      </c>
      <c r="Y824" s="509">
        <v>24.8</v>
      </c>
      <c r="Z824" s="509">
        <v>8.8000000000000007</v>
      </c>
      <c r="AA824" s="509">
        <v>25.2</v>
      </c>
      <c r="AB824" s="509">
        <v>35.1</v>
      </c>
      <c r="AC824" s="509">
        <v>18.899999999999999</v>
      </c>
      <c r="AD824" s="509">
        <v>26.45</v>
      </c>
      <c r="AE824" s="509">
        <v>11.52</v>
      </c>
      <c r="AF824" s="509">
        <v>35.21</v>
      </c>
      <c r="AG824" s="509">
        <v>30.76</v>
      </c>
      <c r="AH824" s="509">
        <v>27.69</v>
      </c>
      <c r="AI824" s="509">
        <v>23.97</v>
      </c>
      <c r="AJ824" s="509">
        <v>28.466358536704472</v>
      </c>
      <c r="AK824" s="568">
        <f t="shared" si="1342"/>
        <v>18.758275080118779</v>
      </c>
      <c r="AL824" s="568">
        <f t="shared" si="1343"/>
        <v>3.6145057147699555</v>
      </c>
      <c r="AM824" s="569">
        <f t="shared" si="1344"/>
        <v>1.3634220061614855</v>
      </c>
    </row>
    <row r="825" spans="1:39" ht="18" customHeight="1" thickBot="1">
      <c r="A825" s="291" t="s">
        <v>7</v>
      </c>
      <c r="B825" s="291" t="s">
        <v>36</v>
      </c>
      <c r="C825" s="323"/>
      <c r="D825" s="323"/>
      <c r="E825" s="323"/>
      <c r="F825" s="509">
        <v>0</v>
      </c>
      <c r="G825" s="509">
        <v>0</v>
      </c>
      <c r="H825" s="509">
        <v>0</v>
      </c>
      <c r="I825" s="509">
        <v>0</v>
      </c>
      <c r="J825" s="509">
        <v>0</v>
      </c>
      <c r="K825" s="509">
        <v>0</v>
      </c>
      <c r="L825" s="509">
        <v>0</v>
      </c>
      <c r="M825" s="509">
        <v>0</v>
      </c>
      <c r="N825" s="509">
        <v>0</v>
      </c>
      <c r="O825" s="509">
        <v>0</v>
      </c>
      <c r="P825" s="509">
        <v>0</v>
      </c>
      <c r="Q825" s="509">
        <v>0</v>
      </c>
      <c r="R825" s="509">
        <v>0</v>
      </c>
      <c r="S825" s="509">
        <v>0</v>
      </c>
      <c r="T825" s="509">
        <v>0</v>
      </c>
      <c r="U825" s="509">
        <v>0</v>
      </c>
      <c r="V825" s="509">
        <v>0</v>
      </c>
      <c r="W825" s="509">
        <v>0</v>
      </c>
      <c r="X825" s="509">
        <v>0</v>
      </c>
      <c r="Y825" s="509">
        <v>0</v>
      </c>
      <c r="Z825" s="509">
        <v>0</v>
      </c>
      <c r="AA825" s="509">
        <v>0</v>
      </c>
      <c r="AB825" s="509">
        <v>0</v>
      </c>
      <c r="AC825" s="509">
        <v>0</v>
      </c>
      <c r="AD825" s="509">
        <v>0</v>
      </c>
      <c r="AE825" s="509">
        <v>0</v>
      </c>
      <c r="AF825" s="509">
        <v>0</v>
      </c>
      <c r="AG825" s="509">
        <v>0</v>
      </c>
      <c r="AH825" s="509">
        <v>0</v>
      </c>
      <c r="AI825" s="509">
        <v>0</v>
      </c>
      <c r="AJ825" s="509">
        <v>0</v>
      </c>
      <c r="AK825" s="568"/>
      <c r="AL825" s="568"/>
      <c r="AM825" s="569"/>
    </row>
    <row r="826" spans="1:39" ht="18" customHeight="1" thickBot="1">
      <c r="A826" s="291" t="s">
        <v>8</v>
      </c>
      <c r="B826" s="291" t="s">
        <v>37</v>
      </c>
      <c r="C826" s="323"/>
      <c r="D826" s="323"/>
      <c r="E826" s="323"/>
      <c r="F826" s="509">
        <v>0</v>
      </c>
      <c r="G826" s="509">
        <v>0</v>
      </c>
      <c r="H826" s="509">
        <v>0</v>
      </c>
      <c r="I826" s="509">
        <v>0</v>
      </c>
      <c r="J826" s="509">
        <v>0</v>
      </c>
      <c r="K826" s="509">
        <v>0</v>
      </c>
      <c r="L826" s="509">
        <v>0</v>
      </c>
      <c r="M826" s="509">
        <v>1.7</v>
      </c>
      <c r="N826" s="509">
        <v>1.06</v>
      </c>
      <c r="O826" s="509">
        <v>1.02</v>
      </c>
      <c r="P826" s="509">
        <v>2.2400000000000002</v>
      </c>
      <c r="Q826" s="509">
        <v>8.24</v>
      </c>
      <c r="R826" s="509">
        <v>5.16</v>
      </c>
      <c r="S826" s="509">
        <v>7.9</v>
      </c>
      <c r="T826" s="509">
        <v>10.08</v>
      </c>
      <c r="U826" s="509">
        <v>7.32</v>
      </c>
      <c r="V826" s="509">
        <v>8.25</v>
      </c>
      <c r="W826" s="509">
        <v>9.6300000000000008</v>
      </c>
      <c r="X826" s="509">
        <v>11.87</v>
      </c>
      <c r="Y826" s="509">
        <v>12.05</v>
      </c>
      <c r="Z826" s="509">
        <v>21.18</v>
      </c>
      <c r="AA826" s="509">
        <v>39.520000000000003</v>
      </c>
      <c r="AB826" s="509">
        <v>31.99</v>
      </c>
      <c r="AC826" s="509">
        <v>48.04</v>
      </c>
      <c r="AD826" s="509">
        <v>43.42</v>
      </c>
      <c r="AE826" s="509">
        <v>38.33</v>
      </c>
      <c r="AF826" s="509">
        <v>38.090000000000003</v>
      </c>
      <c r="AG826" s="509">
        <v>40.270000000000003</v>
      </c>
      <c r="AH826" s="509">
        <v>37.950000000000003</v>
      </c>
      <c r="AI826" s="509">
        <v>38.450000000000003</v>
      </c>
      <c r="AJ826" s="509">
        <v>33.714599999999997</v>
      </c>
      <c r="AK826" s="568">
        <f t="shared" si="1342"/>
        <v>-12.315734720416138</v>
      </c>
      <c r="AL826" s="568">
        <f t="shared" si="1343"/>
        <v>-9.466702470461863</v>
      </c>
      <c r="AM826" s="569">
        <f t="shared" si="1344"/>
        <v>-1.749797798785846</v>
      </c>
    </row>
    <row r="827" spans="1:39" ht="18" customHeight="1" thickBot="1">
      <c r="A827" s="291" t="s">
        <v>9</v>
      </c>
      <c r="B827" s="291" t="s">
        <v>38</v>
      </c>
      <c r="C827" s="323"/>
      <c r="D827" s="323"/>
      <c r="E827" s="323"/>
      <c r="F827" s="509">
        <v>47.2</v>
      </c>
      <c r="G827" s="509">
        <v>50.7</v>
      </c>
      <c r="H827" s="509">
        <v>22.8</v>
      </c>
      <c r="I827" s="509">
        <v>84</v>
      </c>
      <c r="J827" s="509">
        <v>61.6</v>
      </c>
      <c r="K827" s="509">
        <v>49.6</v>
      </c>
      <c r="L827" s="509">
        <v>31</v>
      </c>
      <c r="M827" s="509">
        <v>95</v>
      </c>
      <c r="N827" s="509">
        <v>88.7</v>
      </c>
      <c r="O827" s="509">
        <v>96.6</v>
      </c>
      <c r="P827" s="509">
        <v>94.7</v>
      </c>
      <c r="Q827" s="509">
        <v>26.1</v>
      </c>
      <c r="R827" s="509">
        <v>55.5</v>
      </c>
      <c r="S827" s="509">
        <v>114.3</v>
      </c>
      <c r="T827" s="509">
        <v>133.80000000000001</v>
      </c>
      <c r="U827" s="509">
        <v>136.19999999999999</v>
      </c>
      <c r="V827" s="509">
        <v>138.30000000000001</v>
      </c>
      <c r="W827" s="509">
        <v>144.99</v>
      </c>
      <c r="X827" s="509">
        <v>207.22</v>
      </c>
      <c r="Y827" s="509">
        <v>217.31</v>
      </c>
      <c r="Z827" s="509">
        <v>394.75</v>
      </c>
      <c r="AA827" s="509">
        <v>449.67</v>
      </c>
      <c r="AB827" s="509">
        <v>449.98</v>
      </c>
      <c r="AC827" s="509">
        <v>550.84</v>
      </c>
      <c r="AD827" s="509">
        <v>355.84</v>
      </c>
      <c r="AE827" s="509">
        <v>649.01</v>
      </c>
      <c r="AF827" s="509">
        <v>576.51</v>
      </c>
      <c r="AG827" s="509">
        <v>756.19</v>
      </c>
      <c r="AH827" s="509">
        <v>757.01</v>
      </c>
      <c r="AI827" s="509">
        <v>590.47</v>
      </c>
      <c r="AJ827" s="509">
        <v>597.91599999999994</v>
      </c>
      <c r="AK827" s="568">
        <f t="shared" si="1342"/>
        <v>1.2610293495012304</v>
      </c>
      <c r="AL827" s="568">
        <f t="shared" si="1343"/>
        <v>-19.067110641869046</v>
      </c>
      <c r="AM827" s="569">
        <f t="shared" si="1344"/>
        <v>3.2166084168754994</v>
      </c>
    </row>
    <row r="828" spans="1:39" ht="18" customHeight="1" thickBot="1">
      <c r="A828" s="291" t="s">
        <v>10</v>
      </c>
      <c r="B828" s="291" t="s">
        <v>39</v>
      </c>
      <c r="C828" s="323"/>
      <c r="D828" s="323"/>
      <c r="E828" s="323"/>
      <c r="F828" s="509">
        <v>761.7</v>
      </c>
      <c r="G828" s="509">
        <v>808.7</v>
      </c>
      <c r="H828" s="509">
        <v>850.5</v>
      </c>
      <c r="I828" s="509">
        <v>1054.2</v>
      </c>
      <c r="J828" s="509">
        <v>1042.8</v>
      </c>
      <c r="K828" s="509">
        <v>1247.7</v>
      </c>
      <c r="L828" s="509">
        <v>1215.8</v>
      </c>
      <c r="M828" s="509">
        <v>1261.5999999999999</v>
      </c>
      <c r="N828" s="509">
        <v>1122.0999999999999</v>
      </c>
      <c r="O828" s="509">
        <v>1490.9</v>
      </c>
      <c r="P828" s="509">
        <v>1282.0999999999999</v>
      </c>
      <c r="Q828" s="509">
        <v>1833.6</v>
      </c>
      <c r="R828" s="509">
        <v>1809.4</v>
      </c>
      <c r="S828" s="509">
        <v>1694.3</v>
      </c>
      <c r="T828" s="509">
        <v>1476</v>
      </c>
      <c r="U828" s="509">
        <v>1821</v>
      </c>
      <c r="V828" s="509">
        <v>2015.5</v>
      </c>
      <c r="W828" s="509">
        <v>2060.66</v>
      </c>
      <c r="X828" s="509">
        <v>1987.37</v>
      </c>
      <c r="Y828" s="509">
        <v>2300.5</v>
      </c>
      <c r="Z828" s="509">
        <v>2030.56</v>
      </c>
      <c r="AA828" s="509">
        <v>2023.28</v>
      </c>
      <c r="AB828" s="509">
        <v>1865.63</v>
      </c>
      <c r="AC828" s="509">
        <v>1420.2</v>
      </c>
      <c r="AD828" s="509">
        <v>1579.32</v>
      </c>
      <c r="AE828" s="509">
        <v>1349.47</v>
      </c>
      <c r="AF828" s="509">
        <v>1660.79</v>
      </c>
      <c r="AG828" s="509">
        <v>1218.21</v>
      </c>
      <c r="AH828" s="509">
        <v>1757.35</v>
      </c>
      <c r="AI828" s="509">
        <v>1637.01</v>
      </c>
      <c r="AJ828" s="509">
        <v>1698.4463000000001</v>
      </c>
      <c r="AK828" s="568">
        <f t="shared" si="1342"/>
        <v>3.7529581370914</v>
      </c>
      <c r="AL828" s="568">
        <f t="shared" si="1343"/>
        <v>9.6415508459805288</v>
      </c>
      <c r="AM828" s="569">
        <f t="shared" si="1344"/>
        <v>-1.9257281485249078</v>
      </c>
    </row>
    <row r="829" spans="1:39" ht="18" customHeight="1" thickBot="1">
      <c r="A829" s="291" t="s">
        <v>11</v>
      </c>
      <c r="B829" s="291" t="s">
        <v>40</v>
      </c>
      <c r="C829" s="323"/>
      <c r="D829" s="323"/>
      <c r="E829" s="323"/>
      <c r="F829" s="509">
        <v>0</v>
      </c>
      <c r="G829" s="509">
        <v>0</v>
      </c>
      <c r="H829" s="509">
        <v>0</v>
      </c>
      <c r="I829" s="509">
        <v>0</v>
      </c>
      <c r="J829" s="509">
        <v>0</v>
      </c>
      <c r="K829" s="509">
        <v>0</v>
      </c>
      <c r="L829" s="509">
        <v>0</v>
      </c>
      <c r="M829" s="509">
        <v>0</v>
      </c>
      <c r="N829" s="509">
        <v>0</v>
      </c>
      <c r="O829" s="509">
        <v>0</v>
      </c>
      <c r="P829" s="509">
        <v>0</v>
      </c>
      <c r="Q829" s="509">
        <v>0</v>
      </c>
      <c r="R829" s="509">
        <v>0</v>
      </c>
      <c r="S829" s="509">
        <v>7.29</v>
      </c>
      <c r="T829" s="509">
        <v>9.5500000000000007</v>
      </c>
      <c r="U829" s="509">
        <v>12.53</v>
      </c>
      <c r="V829" s="509">
        <v>12.59</v>
      </c>
      <c r="W829" s="509">
        <v>33.56</v>
      </c>
      <c r="X829" s="509">
        <v>35.15</v>
      </c>
      <c r="Y829" s="509">
        <v>54.36</v>
      </c>
      <c r="Z829" s="509">
        <v>47.86</v>
      </c>
      <c r="AA829" s="509">
        <v>61.32</v>
      </c>
      <c r="AB829" s="509">
        <v>54.6</v>
      </c>
      <c r="AC829" s="509">
        <v>81.39</v>
      </c>
      <c r="AD829" s="509">
        <v>68.650000000000006</v>
      </c>
      <c r="AE829" s="509">
        <v>62.01</v>
      </c>
      <c r="AF829" s="509">
        <v>66.13</v>
      </c>
      <c r="AG829" s="509">
        <v>49.67</v>
      </c>
      <c r="AH829" s="509">
        <v>42.5</v>
      </c>
      <c r="AI829" s="509">
        <v>36.299999999999997</v>
      </c>
      <c r="AJ829" s="509">
        <v>39.234999999999999</v>
      </c>
      <c r="AK829" s="568">
        <f t="shared" si="1342"/>
        <v>8.0853994490358119</v>
      </c>
      <c r="AL829" s="568">
        <f t="shared" si="1343"/>
        <v>-19.080846968238696</v>
      </c>
      <c r="AM829" s="569">
        <f t="shared" si="1344"/>
        <v>-4.8404477102964583</v>
      </c>
    </row>
    <row r="830" spans="1:39" ht="18" customHeight="1" thickBot="1">
      <c r="A830" s="291" t="s">
        <v>12</v>
      </c>
      <c r="B830" s="291" t="s">
        <v>41</v>
      </c>
      <c r="C830" s="323"/>
      <c r="D830" s="323"/>
      <c r="E830" s="323"/>
      <c r="F830" s="509">
        <v>0</v>
      </c>
      <c r="G830" s="509">
        <v>0</v>
      </c>
      <c r="H830" s="509">
        <v>0</v>
      </c>
      <c r="I830" s="509">
        <v>6</v>
      </c>
      <c r="J830" s="509">
        <v>0</v>
      </c>
      <c r="K830" s="509">
        <v>0</v>
      </c>
      <c r="L830" s="509">
        <v>0</v>
      </c>
      <c r="M830" s="509">
        <v>0</v>
      </c>
      <c r="N830" s="509">
        <v>0</v>
      </c>
      <c r="O830" s="509">
        <v>0</v>
      </c>
      <c r="P830" s="509">
        <v>0</v>
      </c>
      <c r="Q830" s="509">
        <v>0</v>
      </c>
      <c r="R830" s="509">
        <v>0</v>
      </c>
      <c r="S830" s="509">
        <v>0</v>
      </c>
      <c r="T830" s="509">
        <v>0</v>
      </c>
      <c r="U830" s="509">
        <v>0</v>
      </c>
      <c r="V830" s="509">
        <v>0</v>
      </c>
      <c r="W830" s="509">
        <v>0</v>
      </c>
      <c r="X830" s="509">
        <v>0</v>
      </c>
      <c r="Y830" s="509">
        <v>0</v>
      </c>
      <c r="Z830" s="509">
        <v>0</v>
      </c>
      <c r="AA830" s="509">
        <v>0</v>
      </c>
      <c r="AB830" s="509">
        <v>0</v>
      </c>
      <c r="AC830" s="509">
        <v>86.5</v>
      </c>
      <c r="AD830" s="509">
        <v>76.650000000000006</v>
      </c>
      <c r="AE830" s="509">
        <v>59.84</v>
      </c>
      <c r="AF830" s="509">
        <v>59.2</v>
      </c>
      <c r="AG830" s="509">
        <v>58.53</v>
      </c>
      <c r="AH830" s="509">
        <v>61.75</v>
      </c>
      <c r="AI830" s="509">
        <v>62.89</v>
      </c>
      <c r="AJ830" s="509">
        <v>73.066400000000002</v>
      </c>
      <c r="AK830" s="568">
        <f t="shared" si="1342"/>
        <v>16.181268882175239</v>
      </c>
      <c r="AL830" s="568">
        <f t="shared" si="1343"/>
        <v>31.233431120158084</v>
      </c>
      <c r="AM830" s="569"/>
    </row>
    <row r="831" spans="1:39" ht="18" customHeight="1" thickBot="1">
      <c r="A831" s="291" t="s">
        <v>13</v>
      </c>
      <c r="B831" s="291" t="s">
        <v>42</v>
      </c>
      <c r="C831" s="323"/>
      <c r="D831" s="323"/>
      <c r="E831" s="323"/>
      <c r="F831" s="509">
        <v>0</v>
      </c>
      <c r="G831" s="509">
        <v>0</v>
      </c>
      <c r="H831" s="509">
        <v>0</v>
      </c>
      <c r="I831" s="509">
        <v>0</v>
      </c>
      <c r="J831" s="509">
        <v>0</v>
      </c>
      <c r="K831" s="509">
        <v>0</v>
      </c>
      <c r="L831" s="509">
        <v>0</v>
      </c>
      <c r="M831" s="509">
        <v>0</v>
      </c>
      <c r="N831" s="509">
        <v>0</v>
      </c>
      <c r="O831" s="509">
        <v>0</v>
      </c>
      <c r="P831" s="509">
        <v>0</v>
      </c>
      <c r="Q831" s="509">
        <v>0</v>
      </c>
      <c r="R831" s="509">
        <v>0</v>
      </c>
      <c r="S831" s="509">
        <v>0</v>
      </c>
      <c r="T831" s="509">
        <v>0</v>
      </c>
      <c r="U831" s="509">
        <v>0</v>
      </c>
      <c r="V831" s="509">
        <v>0</v>
      </c>
      <c r="W831" s="509">
        <v>0</v>
      </c>
      <c r="X831" s="509">
        <v>0</v>
      </c>
      <c r="Y831" s="509">
        <v>0</v>
      </c>
      <c r="Z831" s="509">
        <v>0</v>
      </c>
      <c r="AA831" s="509">
        <v>0</v>
      </c>
      <c r="AB831" s="509">
        <v>0</v>
      </c>
      <c r="AC831" s="509">
        <v>0.26</v>
      </c>
      <c r="AD831" s="509">
        <v>0.62</v>
      </c>
      <c r="AE831" s="509">
        <v>1.59</v>
      </c>
      <c r="AF831" s="509">
        <v>1.17</v>
      </c>
      <c r="AG831" s="509">
        <v>1.39</v>
      </c>
      <c r="AH831" s="509">
        <v>1.1200000000000001</v>
      </c>
      <c r="AI831" s="509">
        <v>1.3</v>
      </c>
      <c r="AJ831" s="509">
        <v>1.1464847663703157</v>
      </c>
      <c r="AK831" s="568">
        <f t="shared" si="1342"/>
        <v>-11.80886412536033</v>
      </c>
      <c r="AL831" s="568">
        <f t="shared" si="1343"/>
        <v>-21.11343350662964</v>
      </c>
      <c r="AM831" s="569"/>
    </row>
    <row r="832" spans="1:39" ht="18" customHeight="1" thickBot="1">
      <c r="A832" s="291" t="s">
        <v>14</v>
      </c>
      <c r="B832" s="291" t="s">
        <v>43</v>
      </c>
      <c r="C832" s="323"/>
      <c r="D832" s="323"/>
      <c r="E832" s="323"/>
      <c r="F832" s="509">
        <v>13.6</v>
      </c>
      <c r="G832" s="509">
        <v>5.6</v>
      </c>
      <c r="H832" s="509">
        <v>4.9000000000000004</v>
      </c>
      <c r="I832" s="509">
        <v>3.4</v>
      </c>
      <c r="J832" s="509">
        <v>7.5</v>
      </c>
      <c r="K832" s="509">
        <v>12.6</v>
      </c>
      <c r="L832" s="509">
        <v>11.9</v>
      </c>
      <c r="M832" s="509">
        <v>13.5</v>
      </c>
      <c r="N832" s="509">
        <v>28.9</v>
      </c>
      <c r="O832" s="509">
        <v>40.9</v>
      </c>
      <c r="P832" s="509">
        <v>33</v>
      </c>
      <c r="Q832" s="509">
        <v>42.1</v>
      </c>
      <c r="R832" s="509">
        <v>31.8</v>
      </c>
      <c r="S832" s="509">
        <v>22.2</v>
      </c>
      <c r="T832" s="509">
        <v>37.9</v>
      </c>
      <c r="U832" s="509">
        <v>35.200000000000003</v>
      </c>
      <c r="V832" s="509">
        <v>33.299999999999997</v>
      </c>
      <c r="W832" s="509">
        <v>26.4</v>
      </c>
      <c r="X832" s="509">
        <v>21.4</v>
      </c>
      <c r="Y832" s="509">
        <v>48.8</v>
      </c>
      <c r="Z832" s="509">
        <v>36.6</v>
      </c>
      <c r="AA832" s="509">
        <v>26.9</v>
      </c>
      <c r="AB832" s="509">
        <v>41.2</v>
      </c>
      <c r="AC832" s="509">
        <v>37.299999999999997</v>
      </c>
      <c r="AD832" s="509">
        <v>26</v>
      </c>
      <c r="AE832" s="509">
        <v>13.7</v>
      </c>
      <c r="AF832" s="509">
        <v>29.9</v>
      </c>
      <c r="AG832" s="509">
        <v>27.7</v>
      </c>
      <c r="AH832" s="509">
        <v>23.9</v>
      </c>
      <c r="AI832" s="509">
        <v>26.1</v>
      </c>
      <c r="AJ832" s="509">
        <v>21.656800231558918</v>
      </c>
      <c r="AK832" s="568">
        <f t="shared" si="1342"/>
        <v>-17.023753902073114</v>
      </c>
      <c r="AL832" s="568">
        <f t="shared" si="1343"/>
        <v>-16.383010688961686</v>
      </c>
      <c r="AM832" s="569">
        <f t="shared" si="1344"/>
        <v>-2.3801803068012162</v>
      </c>
    </row>
    <row r="833" spans="1:39" ht="18" customHeight="1" thickBot="1">
      <c r="A833" s="291" t="s">
        <v>15</v>
      </c>
      <c r="B833" s="291" t="s">
        <v>44</v>
      </c>
      <c r="C833" s="323"/>
      <c r="D833" s="323"/>
      <c r="E833" s="323"/>
      <c r="F833" s="509">
        <v>39.299999999999997</v>
      </c>
      <c r="G833" s="509">
        <v>50.6</v>
      </c>
      <c r="H833" s="509">
        <v>46.6</v>
      </c>
      <c r="I833" s="509">
        <v>77.599999999999994</v>
      </c>
      <c r="J833" s="509">
        <v>114.1</v>
      </c>
      <c r="K833" s="509">
        <v>94.9</v>
      </c>
      <c r="L833" s="509">
        <v>85.1</v>
      </c>
      <c r="M833" s="509">
        <v>130.9</v>
      </c>
      <c r="N833" s="509">
        <v>143.80000000000001</v>
      </c>
      <c r="O833" s="509">
        <v>145.30000000000001</v>
      </c>
      <c r="P833" s="509">
        <v>214.2</v>
      </c>
      <c r="Q833" s="509">
        <v>263.39999999999998</v>
      </c>
      <c r="R833" s="509">
        <v>201.1</v>
      </c>
      <c r="S833" s="509">
        <v>110.4</v>
      </c>
      <c r="T833" s="509">
        <v>227.6</v>
      </c>
      <c r="U833" s="509">
        <v>311</v>
      </c>
      <c r="V833" s="509">
        <v>426</v>
      </c>
      <c r="W833" s="509">
        <v>258.39999999999998</v>
      </c>
      <c r="X833" s="509">
        <v>237</v>
      </c>
      <c r="Y833" s="509">
        <v>434.8</v>
      </c>
      <c r="Z833" s="509">
        <v>453.8</v>
      </c>
      <c r="AA833" s="509">
        <v>395.2</v>
      </c>
      <c r="AB833" s="509">
        <v>468.5</v>
      </c>
      <c r="AC833" s="509">
        <v>331.46</v>
      </c>
      <c r="AD833" s="509">
        <v>247.51</v>
      </c>
      <c r="AE833" s="509">
        <v>153.28</v>
      </c>
      <c r="AF833" s="509">
        <v>347.03</v>
      </c>
      <c r="AG833" s="509">
        <v>437.26</v>
      </c>
      <c r="AH833" s="509">
        <v>206.12</v>
      </c>
      <c r="AI833" s="509">
        <v>204.56</v>
      </c>
      <c r="AJ833" s="509">
        <v>189.79999999999998</v>
      </c>
      <c r="AK833" s="568">
        <f t="shared" si="1342"/>
        <v>-7.2154868987094334</v>
      </c>
      <c r="AL833" s="568">
        <f t="shared" si="1343"/>
        <v>-24.852516134141045</v>
      </c>
      <c r="AM833" s="569">
        <f t="shared" si="1344"/>
        <v>-7.8259207508015844</v>
      </c>
    </row>
    <row r="834" spans="1:39" ht="18" customHeight="1" thickBot="1">
      <c r="A834" s="291" t="s">
        <v>16</v>
      </c>
      <c r="B834" s="291" t="s">
        <v>45</v>
      </c>
      <c r="C834" s="323"/>
      <c r="D834" s="323"/>
      <c r="E834" s="323"/>
      <c r="F834" s="509">
        <v>13.9</v>
      </c>
      <c r="G834" s="509">
        <v>11.6</v>
      </c>
      <c r="H834" s="509">
        <v>14.6</v>
      </c>
      <c r="I834" s="509">
        <v>18.100000000000001</v>
      </c>
      <c r="J834" s="509">
        <v>15.5</v>
      </c>
      <c r="K834" s="509">
        <v>21.6</v>
      </c>
      <c r="L834" s="509">
        <v>17.3</v>
      </c>
      <c r="M834" s="509">
        <v>19.8</v>
      </c>
      <c r="N834" s="509">
        <v>16.600000000000001</v>
      </c>
      <c r="O834" s="509">
        <v>23</v>
      </c>
      <c r="P834" s="509">
        <v>20</v>
      </c>
      <c r="Q834" s="509">
        <v>23.1</v>
      </c>
      <c r="R834" s="509">
        <v>18.5</v>
      </c>
      <c r="S834" s="509">
        <v>19.7</v>
      </c>
      <c r="T834" s="509">
        <v>17.7</v>
      </c>
      <c r="U834" s="509">
        <v>21.5</v>
      </c>
      <c r="V834" s="509">
        <v>25.4</v>
      </c>
      <c r="W834" s="509">
        <v>25.52</v>
      </c>
      <c r="X834" s="509">
        <v>22.3</v>
      </c>
      <c r="Y834" s="509">
        <v>23.42</v>
      </c>
      <c r="Z834" s="509">
        <v>25.75</v>
      </c>
      <c r="AA834" s="509">
        <v>30.07</v>
      </c>
      <c r="AB834" s="509">
        <v>27.37</v>
      </c>
      <c r="AC834" s="509">
        <v>22.84</v>
      </c>
      <c r="AD834" s="509">
        <v>23.69</v>
      </c>
      <c r="AE834" s="509">
        <v>26.74</v>
      </c>
      <c r="AF834" s="509">
        <v>28.24</v>
      </c>
      <c r="AG834" s="509">
        <v>25.27</v>
      </c>
      <c r="AH834" s="509">
        <v>26.99</v>
      </c>
      <c r="AI834" s="509">
        <v>29.58</v>
      </c>
      <c r="AJ834" s="509">
        <v>27.32628369263389</v>
      </c>
      <c r="AK834" s="568">
        <f t="shared" si="1342"/>
        <v>-7.6190544535703513</v>
      </c>
      <c r="AL834" s="568">
        <f t="shared" si="1343"/>
        <v>-3.4293190270919149</v>
      </c>
      <c r="AM834" s="569">
        <f t="shared" si="1344"/>
        <v>-1.0574689027623263</v>
      </c>
    </row>
    <row r="835" spans="1:39" ht="18" customHeight="1" thickBot="1">
      <c r="A835" s="291" t="s">
        <v>17</v>
      </c>
      <c r="B835" s="291" t="s">
        <v>46</v>
      </c>
      <c r="C835" s="323"/>
      <c r="D835" s="323"/>
      <c r="E835" s="323"/>
      <c r="F835" s="509">
        <v>8</v>
      </c>
      <c r="G835" s="509">
        <v>33</v>
      </c>
      <c r="H835" s="509">
        <v>58</v>
      </c>
      <c r="I835" s="509">
        <v>244</v>
      </c>
      <c r="J835" s="509">
        <v>383</v>
      </c>
      <c r="K835" s="509">
        <v>364</v>
      </c>
      <c r="L835" s="509">
        <v>253.8</v>
      </c>
      <c r="M835" s="509">
        <v>235.6</v>
      </c>
      <c r="N835" s="509">
        <v>393.9</v>
      </c>
      <c r="O835" s="509">
        <v>358.9</v>
      </c>
      <c r="P835" s="509">
        <v>278.60000000000002</v>
      </c>
      <c r="Q835" s="509">
        <v>622.29999999999995</v>
      </c>
      <c r="R835" s="509">
        <v>567.70000000000005</v>
      </c>
      <c r="S835" s="509">
        <v>440.3</v>
      </c>
      <c r="T835" s="509">
        <v>380.2</v>
      </c>
      <c r="U835" s="509">
        <v>503.4</v>
      </c>
      <c r="V835" s="509">
        <v>360.7</v>
      </c>
      <c r="W835" s="509">
        <v>366.82</v>
      </c>
      <c r="X835" s="509">
        <v>345.73</v>
      </c>
      <c r="Y835" s="509">
        <v>345.09</v>
      </c>
      <c r="Z835" s="509">
        <v>459.05</v>
      </c>
      <c r="AA835" s="509">
        <v>486.45</v>
      </c>
      <c r="AB835" s="509">
        <v>502.31</v>
      </c>
      <c r="AC835" s="509">
        <v>480.43</v>
      </c>
      <c r="AD835" s="509">
        <v>373.81</v>
      </c>
      <c r="AE835" s="509">
        <v>328.66</v>
      </c>
      <c r="AF835" s="509">
        <v>338.34</v>
      </c>
      <c r="AG835" s="509">
        <v>304.60000000000002</v>
      </c>
      <c r="AH835" s="509">
        <v>277.44</v>
      </c>
      <c r="AI835" s="509">
        <v>171.56</v>
      </c>
      <c r="AJ835" s="509">
        <v>302.64249999999998</v>
      </c>
      <c r="AK835" s="568">
        <f t="shared" si="1342"/>
        <v>76.40621356959663</v>
      </c>
      <c r="AL835" s="568">
        <f t="shared" si="1343"/>
        <v>18.012283096120107</v>
      </c>
      <c r="AM835" s="569">
        <f t="shared" si="1344"/>
        <v>-5.1365142593368551</v>
      </c>
    </row>
    <row r="836" spans="1:39" ht="18" customHeight="1" thickBot="1">
      <c r="A836" s="291" t="s">
        <v>18</v>
      </c>
      <c r="B836" s="291" t="s">
        <v>47</v>
      </c>
      <c r="C836" s="323"/>
      <c r="D836" s="323"/>
      <c r="E836" s="323"/>
      <c r="F836" s="509">
        <v>0</v>
      </c>
      <c r="G836" s="509">
        <v>0</v>
      </c>
      <c r="H836" s="509">
        <v>0</v>
      </c>
      <c r="I836" s="509">
        <v>0</v>
      </c>
      <c r="J836" s="509">
        <v>0</v>
      </c>
      <c r="K836" s="509">
        <v>0</v>
      </c>
      <c r="L836" s="509">
        <v>0</v>
      </c>
      <c r="M836" s="509">
        <v>0</v>
      </c>
      <c r="N836" s="509">
        <v>0</v>
      </c>
      <c r="O836" s="509">
        <v>0</v>
      </c>
      <c r="P836" s="509">
        <v>0</v>
      </c>
      <c r="Q836" s="509">
        <v>0</v>
      </c>
      <c r="R836" s="509">
        <v>0</v>
      </c>
      <c r="S836" s="509">
        <v>0</v>
      </c>
      <c r="T836" s="509">
        <v>0</v>
      </c>
      <c r="U836" s="509">
        <v>0</v>
      </c>
      <c r="V836" s="509">
        <v>0</v>
      </c>
      <c r="W836" s="509">
        <v>0</v>
      </c>
      <c r="X836" s="509">
        <v>0</v>
      </c>
      <c r="Y836" s="509">
        <v>0</v>
      </c>
      <c r="Z836" s="509">
        <v>0</v>
      </c>
      <c r="AA836" s="509">
        <v>0</v>
      </c>
      <c r="AB836" s="509">
        <v>0</v>
      </c>
      <c r="AC836" s="509">
        <v>0</v>
      </c>
      <c r="AD836" s="509">
        <v>0</v>
      </c>
      <c r="AE836" s="509">
        <v>0</v>
      </c>
      <c r="AF836" s="509">
        <v>0</v>
      </c>
      <c r="AG836" s="509">
        <v>0</v>
      </c>
      <c r="AH836" s="509">
        <v>0</v>
      </c>
      <c r="AI836" s="509">
        <v>0</v>
      </c>
      <c r="AJ836" s="509">
        <v>0</v>
      </c>
      <c r="AK836" s="568"/>
      <c r="AL836" s="568"/>
      <c r="AM836" s="569"/>
    </row>
    <row r="837" spans="1:39" ht="18" customHeight="1" thickBot="1">
      <c r="A837" s="291" t="s">
        <v>19</v>
      </c>
      <c r="B837" s="291" t="s">
        <v>48</v>
      </c>
      <c r="C837" s="323"/>
      <c r="D837" s="323"/>
      <c r="E837" s="323"/>
      <c r="F837" s="509">
        <v>11.3</v>
      </c>
      <c r="G837" s="509">
        <v>8.6999999999999993</v>
      </c>
      <c r="H837" s="509">
        <v>14</v>
      </c>
      <c r="I837" s="509">
        <v>19.600000000000001</v>
      </c>
      <c r="J837" s="509">
        <v>16.399999999999999</v>
      </c>
      <c r="K837" s="509">
        <v>19.399999999999999</v>
      </c>
      <c r="L837" s="509">
        <v>10.9</v>
      </c>
      <c r="M837" s="509">
        <v>36</v>
      </c>
      <c r="N837" s="509">
        <v>21.3</v>
      </c>
      <c r="O837" s="509">
        <v>23.8</v>
      </c>
      <c r="P837" s="509">
        <v>21.1</v>
      </c>
      <c r="Q837" s="509">
        <v>19.3</v>
      </c>
      <c r="R837" s="509">
        <v>19.899999999999999</v>
      </c>
      <c r="S837" s="509">
        <v>20.5</v>
      </c>
      <c r="T837" s="509">
        <v>17.2</v>
      </c>
      <c r="U837" s="509">
        <v>19.100000000000001</v>
      </c>
      <c r="V837" s="509">
        <v>17</v>
      </c>
      <c r="W837" s="509">
        <v>14</v>
      </c>
      <c r="X837" s="509">
        <v>10</v>
      </c>
      <c r="Y837" s="509">
        <v>12</v>
      </c>
      <c r="Z837" s="509">
        <v>10</v>
      </c>
      <c r="AA837" s="509">
        <v>9</v>
      </c>
      <c r="AB837" s="509">
        <v>6.84</v>
      </c>
      <c r="AC837" s="509">
        <v>5.39</v>
      </c>
      <c r="AD837" s="509">
        <v>6.4</v>
      </c>
      <c r="AE837" s="509">
        <v>5.36</v>
      </c>
      <c r="AF837" s="509">
        <v>7.04</v>
      </c>
      <c r="AG837" s="509">
        <v>5.48</v>
      </c>
      <c r="AH837" s="509">
        <v>5.69</v>
      </c>
      <c r="AI837" s="509">
        <v>7.84</v>
      </c>
      <c r="AJ837" s="509">
        <v>5.3994913419843442</v>
      </c>
      <c r="AK837" s="568">
        <f t="shared" si="1342"/>
        <v>-31.128936964485398</v>
      </c>
      <c r="AL837" s="568">
        <f t="shared" si="1343"/>
        <v>-14.789721062845729</v>
      </c>
      <c r="AM837" s="569">
        <f t="shared" si="1344"/>
        <v>-5.5187580757596884</v>
      </c>
    </row>
    <row r="838" spans="1:39" ht="18" customHeight="1" thickBot="1">
      <c r="A838" s="291" t="s">
        <v>20</v>
      </c>
      <c r="B838" s="291" t="s">
        <v>49</v>
      </c>
      <c r="C838" s="323"/>
      <c r="D838" s="323"/>
      <c r="E838" s="323"/>
      <c r="F838" s="509">
        <v>0</v>
      </c>
      <c r="G838" s="509">
        <v>0</v>
      </c>
      <c r="H838" s="509">
        <v>86.9</v>
      </c>
      <c r="I838" s="509">
        <v>76.400000000000006</v>
      </c>
      <c r="J838" s="509">
        <v>105.8</v>
      </c>
      <c r="K838" s="509">
        <v>127.8</v>
      </c>
      <c r="L838" s="509">
        <v>120</v>
      </c>
      <c r="M838" s="509">
        <v>134.80000000000001</v>
      </c>
      <c r="N838" s="509">
        <v>157</v>
      </c>
      <c r="O838" s="509">
        <v>172.5</v>
      </c>
      <c r="P838" s="509">
        <v>168.6</v>
      </c>
      <c r="Q838" s="509">
        <v>235.7</v>
      </c>
      <c r="R838" s="509">
        <v>198.5</v>
      </c>
      <c r="S838" s="509">
        <v>110.1</v>
      </c>
      <c r="T838" s="509">
        <v>209</v>
      </c>
      <c r="U838" s="509">
        <v>250.7</v>
      </c>
      <c r="V838" s="509">
        <v>254.5</v>
      </c>
      <c r="W838" s="509">
        <v>230.52</v>
      </c>
      <c r="X838" s="509">
        <v>228.07</v>
      </c>
      <c r="Y838" s="509">
        <v>220.1</v>
      </c>
      <c r="Z838" s="509">
        <v>224.14</v>
      </c>
      <c r="AA838" s="509">
        <v>302.60000000000002</v>
      </c>
      <c r="AB838" s="509">
        <v>284.13</v>
      </c>
      <c r="AC838" s="509">
        <v>322.56</v>
      </c>
      <c r="AD838" s="509">
        <v>289.13</v>
      </c>
      <c r="AE838" s="509">
        <v>278.58</v>
      </c>
      <c r="AF838" s="509">
        <v>328.24</v>
      </c>
      <c r="AG838" s="509">
        <v>330.19</v>
      </c>
      <c r="AH838" s="509">
        <v>264.07</v>
      </c>
      <c r="AI838" s="509">
        <v>289.51</v>
      </c>
      <c r="AJ838" s="509">
        <v>279.88200000000001</v>
      </c>
      <c r="AK838" s="568">
        <f t="shared" si="1342"/>
        <v>-3.3256191495975918</v>
      </c>
      <c r="AL838" s="568">
        <f t="shared" si="1343"/>
        <v>-6.3240101301975766</v>
      </c>
      <c r="AM838" s="569">
        <f t="shared" si="1344"/>
        <v>-0.86340347309205034</v>
      </c>
    </row>
    <row r="839" spans="1:39" ht="18" customHeight="1" thickBot="1">
      <c r="A839" s="291" t="s">
        <v>21</v>
      </c>
      <c r="B839" s="291" t="s">
        <v>50</v>
      </c>
      <c r="C839" s="323"/>
      <c r="D839" s="323"/>
      <c r="E839" s="323"/>
      <c r="F839" s="509">
        <v>1894.5</v>
      </c>
      <c r="G839" s="509">
        <v>1631.1</v>
      </c>
      <c r="H839" s="509">
        <v>2048.1</v>
      </c>
      <c r="I839" s="509">
        <v>2130.3000000000002</v>
      </c>
      <c r="J839" s="509">
        <v>1840.7</v>
      </c>
      <c r="K839" s="509">
        <v>2058.4</v>
      </c>
      <c r="L839" s="509">
        <v>2096.9</v>
      </c>
      <c r="M839" s="509">
        <v>1901</v>
      </c>
      <c r="N839" s="509">
        <v>2697.9</v>
      </c>
      <c r="O839" s="509">
        <v>3047.7</v>
      </c>
      <c r="P839" s="509">
        <v>2811.6</v>
      </c>
      <c r="Q839" s="509">
        <v>3723.3</v>
      </c>
      <c r="R839" s="509">
        <v>3902.9</v>
      </c>
      <c r="S839" s="509">
        <v>3197</v>
      </c>
      <c r="T839" s="509">
        <v>4147.1000000000004</v>
      </c>
      <c r="U839" s="509">
        <v>4459.6000000000004</v>
      </c>
      <c r="V839" s="509">
        <v>5234</v>
      </c>
      <c r="W839" s="509">
        <v>4575.8</v>
      </c>
      <c r="X839" s="509">
        <v>4235.3</v>
      </c>
      <c r="Y839" s="509">
        <v>3349.2</v>
      </c>
      <c r="Z839" s="509">
        <v>4273</v>
      </c>
      <c r="AA839" s="509">
        <v>5246.65</v>
      </c>
      <c r="AB839" s="509">
        <v>5339.4</v>
      </c>
      <c r="AC839" s="509">
        <v>5102.3999999999996</v>
      </c>
      <c r="AD839" s="509">
        <v>5312.06</v>
      </c>
      <c r="AE839" s="509">
        <v>4085.67</v>
      </c>
      <c r="AF839" s="509">
        <v>4583.47</v>
      </c>
      <c r="AG839" s="509">
        <v>6202.79</v>
      </c>
      <c r="AH839" s="509">
        <v>5450.83</v>
      </c>
      <c r="AI839" s="509">
        <v>5526.49</v>
      </c>
      <c r="AJ839" s="509">
        <v>5026.9456</v>
      </c>
      <c r="AK839" s="568">
        <f t="shared" si="1342"/>
        <v>-9.0390899105942442</v>
      </c>
      <c r="AL839" s="568">
        <f t="shared" si="1343"/>
        <v>-3.0843755362034986</v>
      </c>
      <c r="AM839" s="569">
        <f t="shared" si="1344"/>
        <v>-0.47417461023314678</v>
      </c>
    </row>
    <row r="840" spans="1:39" ht="18" customHeight="1" thickBot="1">
      <c r="A840" s="291" t="s">
        <v>22</v>
      </c>
      <c r="B840" s="291" t="s">
        <v>51</v>
      </c>
      <c r="C840" s="323"/>
      <c r="D840" s="323"/>
      <c r="E840" s="323"/>
      <c r="F840" s="509">
        <v>78</v>
      </c>
      <c r="G840" s="509">
        <v>85</v>
      </c>
      <c r="H840" s="509">
        <v>48</v>
      </c>
      <c r="I840" s="509">
        <v>56</v>
      </c>
      <c r="J840" s="509">
        <v>39</v>
      </c>
      <c r="K840" s="509">
        <v>17</v>
      </c>
      <c r="L840" s="509">
        <v>33</v>
      </c>
      <c r="M840" s="509">
        <v>40.29</v>
      </c>
      <c r="N840" s="509">
        <v>16.190000000000001</v>
      </c>
      <c r="O840" s="509">
        <v>25.4</v>
      </c>
      <c r="P840" s="509">
        <v>11.28</v>
      </c>
      <c r="Q840" s="509">
        <v>16.66</v>
      </c>
      <c r="R840" s="509">
        <v>8.25</v>
      </c>
      <c r="S840" s="509">
        <v>40.24</v>
      </c>
      <c r="T840" s="509">
        <v>25.2</v>
      </c>
      <c r="U840" s="509">
        <v>41.55</v>
      </c>
      <c r="V840" s="509">
        <v>35.29</v>
      </c>
      <c r="W840" s="509">
        <v>25.87</v>
      </c>
      <c r="X840" s="509">
        <v>23.49</v>
      </c>
      <c r="Y840" s="509">
        <v>17.02</v>
      </c>
      <c r="Z840" s="509">
        <v>46.91</v>
      </c>
      <c r="AA840" s="509">
        <v>47.16</v>
      </c>
      <c r="AB840" s="509">
        <v>38.479999999999997</v>
      </c>
      <c r="AC840" s="509">
        <v>40.17</v>
      </c>
      <c r="AD840" s="509">
        <v>25.84</v>
      </c>
      <c r="AE840" s="509">
        <v>28.24</v>
      </c>
      <c r="AF840" s="509">
        <v>24.92</v>
      </c>
      <c r="AG840" s="509">
        <v>24.43</v>
      </c>
      <c r="AH840" s="509">
        <v>19.96</v>
      </c>
      <c r="AI840" s="509">
        <v>18.07</v>
      </c>
      <c r="AJ840" s="509">
        <v>20.5322</v>
      </c>
      <c r="AK840" s="568">
        <f t="shared" si="1342"/>
        <v>13.625899280575538</v>
      </c>
      <c r="AL840" s="568">
        <f t="shared" si="1343"/>
        <v>-8.6374962919015132</v>
      </c>
      <c r="AM840" s="569">
        <f t="shared" si="1344"/>
        <v>-8.8254725535949383</v>
      </c>
    </row>
    <row r="841" spans="1:39" ht="18" customHeight="1" thickBot="1">
      <c r="A841" s="291" t="s">
        <v>23</v>
      </c>
      <c r="B841" s="291" t="s">
        <v>52</v>
      </c>
      <c r="C841" s="323"/>
      <c r="D841" s="323"/>
      <c r="E841" s="323"/>
      <c r="F841" s="509">
        <v>4</v>
      </c>
      <c r="G841" s="509">
        <v>4</v>
      </c>
      <c r="H841" s="509">
        <v>4</v>
      </c>
      <c r="I841" s="509">
        <v>4</v>
      </c>
      <c r="J841" s="509">
        <v>3.7</v>
      </c>
      <c r="K841" s="509">
        <v>3.4</v>
      </c>
      <c r="L841" s="509">
        <v>4.0999999999999996</v>
      </c>
      <c r="M841" s="509">
        <v>7.43</v>
      </c>
      <c r="N841" s="509">
        <v>17.059999999999999</v>
      </c>
      <c r="O841" s="509">
        <v>23.01</v>
      </c>
      <c r="P841" s="509">
        <v>19.47</v>
      </c>
      <c r="Q841" s="509">
        <v>101</v>
      </c>
      <c r="R841" s="509">
        <v>94.14</v>
      </c>
      <c r="S841" s="509">
        <v>71.290000000000006</v>
      </c>
      <c r="T841" s="509">
        <v>81.77</v>
      </c>
      <c r="U841" s="509">
        <v>100.82</v>
      </c>
      <c r="V841" s="509">
        <v>97.25</v>
      </c>
      <c r="W841" s="509">
        <v>123.12</v>
      </c>
      <c r="X841" s="509">
        <v>144.80000000000001</v>
      </c>
      <c r="Y841" s="509">
        <v>133.93</v>
      </c>
      <c r="Z841" s="509">
        <v>245.03</v>
      </c>
      <c r="AA841" s="509">
        <v>275.22000000000003</v>
      </c>
      <c r="AB841" s="509">
        <v>265.08999999999997</v>
      </c>
      <c r="AC841" s="509">
        <v>287.33</v>
      </c>
      <c r="AD841" s="509">
        <v>331.57</v>
      </c>
      <c r="AE841" s="509">
        <v>337.45</v>
      </c>
      <c r="AF841" s="509">
        <v>314</v>
      </c>
      <c r="AG841" s="509">
        <v>236.45</v>
      </c>
      <c r="AH841" s="509">
        <v>259.20999999999998</v>
      </c>
      <c r="AI841" s="509">
        <v>264.08</v>
      </c>
      <c r="AJ841" s="509">
        <v>265.1592</v>
      </c>
      <c r="AK841" s="568">
        <f t="shared" si="1342"/>
        <v>0.40866404119963562</v>
      </c>
      <c r="AL841" s="568">
        <f t="shared" si="1343"/>
        <v>-4.9937775442200349</v>
      </c>
      <c r="AM841" s="569">
        <f t="shared" si="1344"/>
        <v>-0.41292707432788456</v>
      </c>
    </row>
    <row r="842" spans="1:39" ht="18" customHeight="1" thickBot="1">
      <c r="A842" s="291" t="s">
        <v>24</v>
      </c>
      <c r="B842" s="291" t="s">
        <v>53</v>
      </c>
      <c r="C842" s="323"/>
      <c r="D842" s="323"/>
      <c r="E842" s="323"/>
      <c r="F842" s="509">
        <v>0.1</v>
      </c>
      <c r="G842" s="509">
        <v>0.8</v>
      </c>
      <c r="H842" s="509">
        <v>2.1</v>
      </c>
      <c r="I842" s="509">
        <v>1.5</v>
      </c>
      <c r="J842" s="509">
        <v>1.3</v>
      </c>
      <c r="K842" s="509">
        <v>1.6</v>
      </c>
      <c r="L842" s="509">
        <v>2.5</v>
      </c>
      <c r="M842" s="509">
        <v>2.89</v>
      </c>
      <c r="N842" s="509">
        <v>4.28</v>
      </c>
      <c r="O842" s="509">
        <v>6.57</v>
      </c>
      <c r="P842" s="509">
        <v>5.5</v>
      </c>
      <c r="Q842" s="509">
        <v>8.89</v>
      </c>
      <c r="R842" s="509">
        <v>7.85</v>
      </c>
      <c r="S842" s="509">
        <v>10.95</v>
      </c>
      <c r="T842" s="509">
        <v>12.03</v>
      </c>
      <c r="U842" s="509">
        <v>13.26</v>
      </c>
      <c r="V842" s="509">
        <v>13.53</v>
      </c>
      <c r="W842" s="509">
        <v>14.07</v>
      </c>
      <c r="X842" s="509">
        <v>14.77</v>
      </c>
      <c r="Y842" s="509">
        <v>15.92</v>
      </c>
      <c r="Z842" s="509">
        <v>12.64</v>
      </c>
      <c r="AA842" s="509">
        <v>20.059999999999999</v>
      </c>
      <c r="AB842" s="509">
        <v>20.93</v>
      </c>
      <c r="AC842" s="509">
        <v>24.72</v>
      </c>
      <c r="AD842" s="509">
        <v>22.92</v>
      </c>
      <c r="AE842" s="509">
        <v>23.57</v>
      </c>
      <c r="AF842" s="509">
        <v>26.89</v>
      </c>
      <c r="AG842" s="509">
        <v>28.26</v>
      </c>
      <c r="AH842" s="509">
        <v>26.39</v>
      </c>
      <c r="AI842" s="509">
        <v>25.15</v>
      </c>
      <c r="AJ842" s="509">
        <v>28.040016881544631</v>
      </c>
      <c r="AK842" s="568">
        <f t="shared" si="1342"/>
        <v>11.491120801370315</v>
      </c>
      <c r="AL842" s="568">
        <f t="shared" si="1343"/>
        <v>6.3733569102603749</v>
      </c>
      <c r="AM842" s="569">
        <f t="shared" si="1344"/>
        <v>3.7912675463750656</v>
      </c>
    </row>
    <row r="843" spans="1:39" ht="18" customHeight="1" thickBot="1">
      <c r="A843" s="291" t="s">
        <v>25</v>
      </c>
      <c r="B843" s="291" t="s">
        <v>54</v>
      </c>
      <c r="C843" s="323"/>
      <c r="D843" s="323"/>
      <c r="E843" s="323"/>
      <c r="F843" s="509">
        <v>18.899999999999999</v>
      </c>
      <c r="G843" s="509">
        <v>27.6</v>
      </c>
      <c r="H843" s="509">
        <v>27.4</v>
      </c>
      <c r="I843" s="509">
        <v>26.4</v>
      </c>
      <c r="J843" s="509">
        <v>32.799999999999997</v>
      </c>
      <c r="K843" s="509">
        <v>38.200000000000003</v>
      </c>
      <c r="L843" s="509">
        <v>19.2</v>
      </c>
      <c r="M843" s="509">
        <v>19.3</v>
      </c>
      <c r="N843" s="509">
        <v>35.6</v>
      </c>
      <c r="O843" s="509">
        <v>48.7</v>
      </c>
      <c r="P843" s="509">
        <v>31.1</v>
      </c>
      <c r="Q843" s="509">
        <v>65.8</v>
      </c>
      <c r="R843" s="509">
        <v>52.4</v>
      </c>
      <c r="S843" s="509">
        <v>30.4</v>
      </c>
      <c r="T843" s="509">
        <v>35.9</v>
      </c>
      <c r="U843" s="509">
        <v>47.2</v>
      </c>
      <c r="V843" s="509">
        <v>33.9</v>
      </c>
      <c r="W843" s="509">
        <v>24.75</v>
      </c>
      <c r="X843" s="509">
        <v>33.4</v>
      </c>
      <c r="Y843" s="509">
        <v>33.64</v>
      </c>
      <c r="Z843" s="509">
        <v>39.49</v>
      </c>
      <c r="AA843" s="509">
        <v>49.39</v>
      </c>
      <c r="AB843" s="509">
        <v>38.46</v>
      </c>
      <c r="AC843" s="509">
        <v>37.86</v>
      </c>
      <c r="AD843" s="509">
        <v>31.5</v>
      </c>
      <c r="AE843" s="509">
        <v>32.619999999999997</v>
      </c>
      <c r="AF843" s="509">
        <v>34.69</v>
      </c>
      <c r="AG843" s="509">
        <v>35.79</v>
      </c>
      <c r="AH843" s="509">
        <v>30.81</v>
      </c>
      <c r="AI843" s="509">
        <v>23.74</v>
      </c>
      <c r="AJ843" s="509">
        <v>25.639361467679123</v>
      </c>
      <c r="AK843" s="568">
        <f t="shared" si="1342"/>
        <v>8.0006801502911848</v>
      </c>
      <c r="AL843" s="568">
        <f t="shared" si="1343"/>
        <v>-15.521049529887588</v>
      </c>
      <c r="AM843" s="569">
        <f t="shared" si="1344"/>
        <v>-7.0256542418456247</v>
      </c>
    </row>
    <row r="844" spans="1:39" ht="18" customHeight="1" thickBot="1">
      <c r="A844" s="291" t="s">
        <v>26</v>
      </c>
      <c r="B844" s="291" t="s">
        <v>55</v>
      </c>
      <c r="C844" s="323"/>
      <c r="D844" s="323"/>
      <c r="E844" s="323"/>
      <c r="F844" s="509">
        <v>0</v>
      </c>
      <c r="G844" s="509">
        <v>0</v>
      </c>
      <c r="H844" s="509">
        <v>0</v>
      </c>
      <c r="I844" s="509">
        <v>0</v>
      </c>
      <c r="J844" s="509">
        <v>0</v>
      </c>
      <c r="K844" s="509">
        <v>0</v>
      </c>
      <c r="L844" s="509">
        <v>0</v>
      </c>
      <c r="M844" s="509">
        <v>0</v>
      </c>
      <c r="N844" s="509">
        <v>1</v>
      </c>
      <c r="O844" s="509">
        <v>0.4</v>
      </c>
      <c r="P844" s="509">
        <v>1.5</v>
      </c>
      <c r="Q844" s="509">
        <v>0</v>
      </c>
      <c r="R844" s="509">
        <v>0</v>
      </c>
      <c r="S844" s="509">
        <v>0</v>
      </c>
      <c r="T844" s="509">
        <v>0</v>
      </c>
      <c r="U844" s="509">
        <v>0</v>
      </c>
      <c r="V844" s="509">
        <v>0</v>
      </c>
      <c r="W844" s="509">
        <v>0</v>
      </c>
      <c r="X844" s="509">
        <v>0</v>
      </c>
      <c r="Y844" s="509">
        <v>0</v>
      </c>
      <c r="Z844" s="509">
        <v>0</v>
      </c>
      <c r="AA844" s="509">
        <v>0</v>
      </c>
      <c r="AB844" s="509">
        <v>0</v>
      </c>
      <c r="AC844" s="509">
        <v>0</v>
      </c>
      <c r="AD844" s="509">
        <v>0</v>
      </c>
      <c r="AE844" s="509">
        <v>0</v>
      </c>
      <c r="AF844" s="509">
        <v>0</v>
      </c>
      <c r="AG844" s="509">
        <v>0</v>
      </c>
      <c r="AH844" s="509">
        <v>9.5399999999999991</v>
      </c>
      <c r="AI844" s="509">
        <v>9.49</v>
      </c>
      <c r="AJ844" s="509">
        <v>1.8392611940298507</v>
      </c>
      <c r="AK844" s="568">
        <f t="shared" si="1342"/>
        <v>-80.618954752056368</v>
      </c>
      <c r="AL844" s="568">
        <f t="shared" si="1343"/>
        <v>-41.856864256169111</v>
      </c>
      <c r="AM844" s="569"/>
    </row>
    <row r="845" spans="1:39" ht="18" customHeight="1" thickBot="1">
      <c r="A845" s="291" t="s">
        <v>27</v>
      </c>
      <c r="B845" s="291" t="s">
        <v>56</v>
      </c>
      <c r="C845" s="323"/>
      <c r="D845" s="323"/>
      <c r="E845" s="323"/>
      <c r="F845" s="509">
        <v>174.22222222222223</v>
      </c>
      <c r="G845" s="509">
        <v>211.55555555555557</v>
      </c>
      <c r="H845" s="509">
        <v>223.9</v>
      </c>
      <c r="I845" s="509">
        <v>312.89999999999998</v>
      </c>
      <c r="J845" s="509">
        <v>320.8</v>
      </c>
      <c r="K845" s="509">
        <v>307.39999999999998</v>
      </c>
      <c r="L845" s="509">
        <v>154.19999999999999</v>
      </c>
      <c r="M845" s="509">
        <v>187.3</v>
      </c>
      <c r="N845" s="509">
        <v>174.5</v>
      </c>
      <c r="O845" s="509">
        <v>169.4</v>
      </c>
      <c r="P845" s="509">
        <v>205.1</v>
      </c>
      <c r="Q845" s="509">
        <v>270.2</v>
      </c>
      <c r="R845" s="509">
        <v>271.5</v>
      </c>
      <c r="S845" s="509">
        <v>255.9</v>
      </c>
      <c r="T845" s="509">
        <v>276.10000000000002</v>
      </c>
      <c r="U845" s="509">
        <v>274.10000000000002</v>
      </c>
      <c r="V845" s="509">
        <v>252.7</v>
      </c>
      <c r="W845" s="509">
        <v>158.69999999999999</v>
      </c>
      <c r="X845" s="509">
        <v>107.2</v>
      </c>
      <c r="Y845" s="509">
        <v>140.4</v>
      </c>
      <c r="Z845" s="509">
        <v>111.7</v>
      </c>
      <c r="AA845" s="509">
        <v>226.4</v>
      </c>
      <c r="AB845" s="509">
        <v>243.8</v>
      </c>
      <c r="AC845" s="509">
        <v>158.69999999999999</v>
      </c>
      <c r="AD845" s="509">
        <v>156.5</v>
      </c>
      <c r="AE845" s="509">
        <v>66.900000000000006</v>
      </c>
      <c r="AF845" s="509">
        <v>178.3</v>
      </c>
      <c r="AG845" s="509">
        <v>167.1</v>
      </c>
      <c r="AH845" s="509">
        <v>153.30000000000001</v>
      </c>
      <c r="AI845" s="509">
        <v>162.69999999999999</v>
      </c>
      <c r="AJ845" s="509">
        <v>163.29599999999999</v>
      </c>
      <c r="AK845" s="568">
        <f t="shared" si="1342"/>
        <v>0.36631837738168027</v>
      </c>
      <c r="AL845" s="568">
        <f t="shared" si="1343"/>
        <v>1.4050921134340699</v>
      </c>
      <c r="AM845" s="569">
        <f t="shared" si="1344"/>
        <v>-3.565321705664215</v>
      </c>
    </row>
    <row r="846" spans="1:39" ht="18" customHeight="1">
      <c r="A846" s="27"/>
      <c r="B846" s="27"/>
      <c r="C846" s="27"/>
      <c r="D846" s="27"/>
      <c r="E846" s="27"/>
      <c r="F846" s="27"/>
      <c r="G846" s="27"/>
      <c r="H846" s="27"/>
      <c r="I846" s="27"/>
      <c r="J846" s="27"/>
      <c r="K846" s="27"/>
      <c r="L846" s="27"/>
      <c r="M846" s="26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  <c r="AG846" s="26"/>
      <c r="AH846" s="26"/>
      <c r="AI846" s="26"/>
      <c r="AJ846" s="26"/>
      <c r="AK846" s="572"/>
      <c r="AL846" s="572"/>
      <c r="AM846" s="572"/>
    </row>
    <row r="847" spans="1:39" ht="18" customHeight="1">
      <c r="A847" s="52" t="s">
        <v>222</v>
      </c>
      <c r="B847" s="27"/>
      <c r="C847" s="27"/>
      <c r="D847" s="27"/>
      <c r="E847" s="27"/>
      <c r="F847" s="27"/>
      <c r="G847" s="27"/>
      <c r="H847" s="27"/>
      <c r="I847" s="27"/>
      <c r="J847" s="27"/>
      <c r="K847" s="27"/>
      <c r="L847" s="27"/>
      <c r="M847" s="26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  <c r="AG847" s="26"/>
      <c r="AH847" s="26"/>
      <c r="AI847" s="26"/>
      <c r="AJ847" s="26"/>
      <c r="AK847" s="572"/>
      <c r="AL847" s="572"/>
      <c r="AM847" s="572"/>
    </row>
    <row r="848" spans="1:39" ht="18" customHeight="1">
      <c r="A848" s="188"/>
      <c r="B848" s="184"/>
      <c r="C848" s="177" t="s">
        <v>222</v>
      </c>
      <c r="D848" s="178"/>
      <c r="E848" s="178"/>
      <c r="F848" s="178"/>
      <c r="G848" s="178"/>
      <c r="H848" s="178"/>
      <c r="I848" s="178"/>
      <c r="J848" s="178"/>
      <c r="K848" s="178"/>
      <c r="L848" s="178"/>
      <c r="M848" s="178"/>
      <c r="N848" s="178"/>
      <c r="O848" s="178"/>
      <c r="P848" s="178"/>
      <c r="Q848" s="178"/>
      <c r="R848" s="178"/>
      <c r="S848" s="178"/>
      <c r="T848" s="178"/>
      <c r="U848" s="178"/>
      <c r="V848" s="178"/>
      <c r="W848" s="178"/>
      <c r="X848" s="178"/>
      <c r="Y848" s="178"/>
      <c r="Z848" s="178"/>
      <c r="AA848" s="178"/>
      <c r="AB848" s="178"/>
      <c r="AC848" s="178"/>
      <c r="AD848" s="178"/>
      <c r="AE848" s="178"/>
      <c r="AF848" s="178"/>
      <c r="AG848" s="178"/>
      <c r="AH848" s="178"/>
      <c r="AI848" s="178"/>
      <c r="AJ848" s="178"/>
      <c r="AK848" s="660" t="s">
        <v>58</v>
      </c>
      <c r="AL848" s="661"/>
      <c r="AM848" s="571" t="str">
        <f>AM$3</f>
        <v xml:space="preserve">Annual rate of change
</v>
      </c>
    </row>
    <row r="849" spans="1:39" ht="26.25" thickBot="1">
      <c r="A849" s="188"/>
      <c r="B849" s="189"/>
      <c r="C849" s="180">
        <v>1990</v>
      </c>
      <c r="D849" s="176">
        <v>1991</v>
      </c>
      <c r="E849" s="176">
        <v>1992</v>
      </c>
      <c r="F849" s="176">
        <f>F$4</f>
        <v>1993</v>
      </c>
      <c r="G849" s="176">
        <f t="shared" ref="G849:AJ849" si="1345">G$4</f>
        <v>1994</v>
      </c>
      <c r="H849" s="176">
        <f t="shared" si="1345"/>
        <v>1995</v>
      </c>
      <c r="I849" s="176">
        <f t="shared" si="1345"/>
        <v>1996</v>
      </c>
      <c r="J849" s="176">
        <f t="shared" si="1345"/>
        <v>1997</v>
      </c>
      <c r="K849" s="176">
        <f t="shared" si="1345"/>
        <v>1998</v>
      </c>
      <c r="L849" s="176">
        <f t="shared" si="1345"/>
        <v>1999</v>
      </c>
      <c r="M849" s="180">
        <f t="shared" si="1345"/>
        <v>2000</v>
      </c>
      <c r="N849" s="185">
        <f t="shared" si="1345"/>
        <v>2001</v>
      </c>
      <c r="O849" s="176">
        <f t="shared" si="1345"/>
        <v>2002</v>
      </c>
      <c r="P849" s="185">
        <f t="shared" si="1345"/>
        <v>2003</v>
      </c>
      <c r="Q849" s="176">
        <f t="shared" si="1345"/>
        <v>2004</v>
      </c>
      <c r="R849" s="185">
        <f t="shared" si="1345"/>
        <v>2005</v>
      </c>
      <c r="S849" s="176">
        <f t="shared" si="1345"/>
        <v>2006</v>
      </c>
      <c r="T849" s="185">
        <f t="shared" si="1345"/>
        <v>2007</v>
      </c>
      <c r="U849" s="176">
        <f t="shared" si="1345"/>
        <v>2008</v>
      </c>
      <c r="V849" s="185">
        <f t="shared" si="1345"/>
        <v>2009</v>
      </c>
      <c r="W849" s="176">
        <f t="shared" si="1345"/>
        <v>2010</v>
      </c>
      <c r="X849" s="185">
        <f t="shared" si="1345"/>
        <v>2011</v>
      </c>
      <c r="Y849" s="176">
        <f t="shared" si="1345"/>
        <v>2012</v>
      </c>
      <c r="Z849" s="180">
        <f t="shared" si="1345"/>
        <v>2013</v>
      </c>
      <c r="AA849" s="176">
        <f t="shared" si="1345"/>
        <v>2014</v>
      </c>
      <c r="AB849" s="185">
        <f t="shared" si="1345"/>
        <v>2015</v>
      </c>
      <c r="AC849" s="176">
        <f t="shared" si="1345"/>
        <v>2016</v>
      </c>
      <c r="AD849" s="176">
        <f t="shared" si="1345"/>
        <v>2017</v>
      </c>
      <c r="AE849" s="176">
        <f t="shared" si="1345"/>
        <v>2018</v>
      </c>
      <c r="AF849" s="176">
        <f t="shared" si="1345"/>
        <v>2019</v>
      </c>
      <c r="AG849" s="176">
        <f t="shared" si="1345"/>
        <v>2020</v>
      </c>
      <c r="AH849" s="176">
        <f t="shared" si="1345"/>
        <v>2021</v>
      </c>
      <c r="AI849" s="176">
        <f t="shared" si="1345"/>
        <v>2022</v>
      </c>
      <c r="AJ849" s="176" t="str">
        <f t="shared" si="1345"/>
        <v>2023f</v>
      </c>
      <c r="AK849" s="563" t="s">
        <v>1070</v>
      </c>
      <c r="AL849" s="564" t="s">
        <v>1071</v>
      </c>
      <c r="AM849" s="565" t="s">
        <v>1072</v>
      </c>
    </row>
    <row r="850" spans="1:39" ht="18" customHeight="1" thickBot="1">
      <c r="A850" s="207" t="s">
        <v>373</v>
      </c>
      <c r="B850" s="207"/>
      <c r="C850" s="343" t="str">
        <f t="shared" ref="C850:AI850" si="1346">IF(OR(C785=0,C818=0),":",C818/C785)</f>
        <v>:</v>
      </c>
      <c r="D850" s="343" t="str">
        <f t="shared" si="1346"/>
        <v>:</v>
      </c>
      <c r="E850" s="343" t="str">
        <f t="shared" si="1346"/>
        <v>:</v>
      </c>
      <c r="F850" s="315">
        <f t="shared" si="1346"/>
        <v>3.4631579880502823</v>
      </c>
      <c r="G850" s="315">
        <f t="shared" si="1346"/>
        <v>3.4459471841955742</v>
      </c>
      <c r="H850" s="315">
        <f t="shared" si="1346"/>
        <v>3.8275054864667153</v>
      </c>
      <c r="I850" s="315">
        <f t="shared" si="1346"/>
        <v>3.9484797820298461</v>
      </c>
      <c r="J850" s="315">
        <f t="shared" si="1346"/>
        <v>4.0595754801117785</v>
      </c>
      <c r="K850" s="315">
        <f t="shared" si="1346"/>
        <v>4.2933946008041364</v>
      </c>
      <c r="L850" s="315">
        <f t="shared" si="1346"/>
        <v>4.1401088929219609</v>
      </c>
      <c r="M850" s="315">
        <f t="shared" si="1346"/>
        <v>3.985015207473388</v>
      </c>
      <c r="N850" s="315">
        <f t="shared" si="1346"/>
        <v>4.2504346896946981</v>
      </c>
      <c r="O850" s="315">
        <f t="shared" si="1346"/>
        <v>4.0823737781564935</v>
      </c>
      <c r="P850" s="315">
        <f t="shared" si="1346"/>
        <v>3.5233823323778224</v>
      </c>
      <c r="Q850" s="315">
        <f t="shared" si="1346"/>
        <v>4.5135207572761136</v>
      </c>
      <c r="R850" s="315">
        <f t="shared" si="1346"/>
        <v>4.0295082728412455</v>
      </c>
      <c r="S850" s="315">
        <f t="shared" si="1346"/>
        <v>3.6061547206649842</v>
      </c>
      <c r="T850" s="315">
        <f t="shared" si="1346"/>
        <v>3.8210191692526156</v>
      </c>
      <c r="U850" s="315">
        <f t="shared" si="1346"/>
        <v>4.1206072659871653</v>
      </c>
      <c r="V850" s="315">
        <f t="shared" si="1346"/>
        <v>4.1849065414047377</v>
      </c>
      <c r="W850" s="315">
        <f t="shared" si="1346"/>
        <v>3.9476522420497067</v>
      </c>
      <c r="X850" s="315">
        <f t="shared" si="1346"/>
        <v>3.8604757214956056</v>
      </c>
      <c r="Y850" s="315">
        <f t="shared" si="1346"/>
        <v>3.9930438029858815</v>
      </c>
      <c r="Z850" s="315">
        <f t="shared" si="1346"/>
        <v>4.1715020399516405</v>
      </c>
      <c r="AA850" s="315">
        <f t="shared" si="1346"/>
        <v>4.4613032488888829</v>
      </c>
      <c r="AB850" s="315">
        <f t="shared" si="1346"/>
        <v>4.0777193645909815</v>
      </c>
      <c r="AC850" s="315">
        <f t="shared" si="1346"/>
        <v>4.0633283682954753</v>
      </c>
      <c r="AD850" s="315">
        <f t="shared" si="1346"/>
        <v>4.2366679641884</v>
      </c>
      <c r="AE850" s="315">
        <f t="shared" si="1346"/>
        <v>3.7573761287245997</v>
      </c>
      <c r="AF850" s="315">
        <f t="shared" si="1346"/>
        <v>4.0680552226991145</v>
      </c>
      <c r="AG850" s="315">
        <f t="shared" si="1346"/>
        <v>4.4833082739535008</v>
      </c>
      <c r="AH850" s="315">
        <f t="shared" si="1346"/>
        <v>4.3981926530858217</v>
      </c>
      <c r="AI850" s="315">
        <f t="shared" si="1346"/>
        <v>4.4182951038322562</v>
      </c>
      <c r="AJ850" s="315">
        <f t="shared" ref="AJ850" si="1347">IF(OR(AJ785=0,AJ818=0),":",AJ818/AJ785)</f>
        <v>4.3889764886662483</v>
      </c>
      <c r="AK850" s="566">
        <f>+(AJ850/AI850-1)*100</f>
        <v>-0.66357304066398948</v>
      </c>
      <c r="AL850" s="566">
        <f>+((AJ850/((SUM(AE850:AI850)-MIN(AD850:AH850)-MAX(AD850:AH850))/3))-1)*100</f>
        <v>2.1916686282802411</v>
      </c>
      <c r="AM850" s="567">
        <f>100*((POWER(AJ850/AA850,1/($AI$4-$Z$4)))-1)</f>
        <v>-0.18144494264981104</v>
      </c>
    </row>
    <row r="851" spans="1:39" ht="18" customHeight="1" thickBot="1">
      <c r="A851" s="291" t="s">
        <v>3</v>
      </c>
      <c r="B851" s="291" t="s">
        <v>30</v>
      </c>
      <c r="C851" s="342" t="str">
        <f t="shared" ref="C851:AI851" si="1348">IF(OR(C786=0,C819=0),":",C819/C786)</f>
        <v>:</v>
      </c>
      <c r="D851" s="342" t="str">
        <f t="shared" si="1348"/>
        <v>:</v>
      </c>
      <c r="E851" s="342" t="str">
        <f t="shared" si="1348"/>
        <v>:</v>
      </c>
      <c r="F851" s="336">
        <f t="shared" si="1348"/>
        <v>5.795454545454545</v>
      </c>
      <c r="G851" s="336">
        <f t="shared" si="1348"/>
        <v>5.6853932584269664</v>
      </c>
      <c r="H851" s="336">
        <f t="shared" si="1348"/>
        <v>5.8936170212765955</v>
      </c>
      <c r="I851" s="336">
        <f t="shared" si="1348"/>
        <v>7.1555555555555559</v>
      </c>
      <c r="J851" s="336">
        <f t="shared" si="1348"/>
        <v>6.4186046511627914</v>
      </c>
      <c r="K851" s="336">
        <f t="shared" si="1348"/>
        <v>6.0520833333333339</v>
      </c>
      <c r="L851" s="336">
        <f t="shared" si="1348"/>
        <v>6.5918367346938762</v>
      </c>
      <c r="M851" s="336">
        <f t="shared" si="1348"/>
        <v>6.4883720930232558</v>
      </c>
      <c r="N851" s="336">
        <f t="shared" si="1348"/>
        <v>5.8571428571428568</v>
      </c>
      <c r="O851" s="336">
        <f t="shared" si="1348"/>
        <v>6.6315789473684212</v>
      </c>
      <c r="P851" s="336">
        <f t="shared" si="1348"/>
        <v>6.4109589041095889</v>
      </c>
      <c r="Q851" s="336">
        <f t="shared" si="1348"/>
        <v>6.9876543209876552</v>
      </c>
      <c r="R851" s="336">
        <f t="shared" si="1348"/>
        <v>6.5066666666666659</v>
      </c>
      <c r="S851" s="336">
        <f t="shared" si="1348"/>
        <v>6.4027777777777777</v>
      </c>
      <c r="T851" s="336">
        <f t="shared" si="1348"/>
        <v>5.7121212121212128</v>
      </c>
      <c r="U851" s="336">
        <f t="shared" si="1348"/>
        <v>6.6885245901639347</v>
      </c>
      <c r="V851" s="336">
        <f t="shared" si="1348"/>
        <v>7.274193548387097</v>
      </c>
      <c r="W851" s="336">
        <f t="shared" si="1348"/>
        <v>6.083333333333333</v>
      </c>
      <c r="X851" s="336">
        <f t="shared" si="1348"/>
        <v>6.1670146137787052</v>
      </c>
      <c r="Y851" s="336">
        <f t="shared" si="1348"/>
        <v>6.9333333333333336</v>
      </c>
      <c r="Z851" s="336">
        <f t="shared" si="1348"/>
        <v>7.0655737704918042</v>
      </c>
      <c r="AA851" s="336">
        <f t="shared" si="1348"/>
        <v>6.9649737302977242</v>
      </c>
      <c r="AB851" s="336">
        <f t="shared" si="1348"/>
        <v>7.320720720720721</v>
      </c>
      <c r="AC851" s="336">
        <f t="shared" si="1348"/>
        <v>5.2637729549248746</v>
      </c>
      <c r="AD851" s="336">
        <f t="shared" si="1348"/>
        <v>6.168173598553345</v>
      </c>
      <c r="AE851" s="336">
        <f t="shared" si="1348"/>
        <v>5.747763864042934</v>
      </c>
      <c r="AF851" s="336">
        <f t="shared" si="1348"/>
        <v>6.5742574257425757</v>
      </c>
      <c r="AG851" s="336">
        <f t="shared" si="1348"/>
        <v>6.4488188976377945</v>
      </c>
      <c r="AH851" s="336">
        <f t="shared" si="1348"/>
        <v>6.433663366336634</v>
      </c>
      <c r="AI851" s="336">
        <f t="shared" si="1348"/>
        <v>5.9318181818181817</v>
      </c>
      <c r="AJ851" s="336">
        <f t="shared" ref="AJ851" si="1349">IF(OR(AJ786=0,AJ819=0),":",AJ819/AJ786)</f>
        <v>5.8995723749479225</v>
      </c>
      <c r="AK851" s="568">
        <f>+(AJ851/AI851-1)*100</f>
        <v>-0.54360747214230454</v>
      </c>
      <c r="AL851" s="568">
        <f>+((AJ851/((SUM(AE851:AI851)-MIN(AD851:AH851)-MAX(AD851:AH851))/3))-1)*100</f>
        <v>-5.9294435323972827</v>
      </c>
      <c r="AM851" s="569">
        <f>100*((POWER(AJ851/AA851,1/($AI$4-$Z$4)))-1)</f>
        <v>-1.8276910093868226</v>
      </c>
    </row>
    <row r="852" spans="1:39" ht="18" customHeight="1" thickBot="1">
      <c r="A852" s="291" t="s">
        <v>4</v>
      </c>
      <c r="B852" s="291" t="s">
        <v>31</v>
      </c>
      <c r="C852" s="342" t="str">
        <f t="shared" ref="C852:AI852" si="1350">IF(OR(C787=0,C820=0),":",C820/C787)</f>
        <v>:</v>
      </c>
      <c r="D852" s="342" t="str">
        <f t="shared" si="1350"/>
        <v>:</v>
      </c>
      <c r="E852" s="342" t="str">
        <f t="shared" si="1350"/>
        <v>:</v>
      </c>
      <c r="F852" s="336">
        <f t="shared" si="1350"/>
        <v>1.6</v>
      </c>
      <c r="G852" s="336">
        <f t="shared" si="1350"/>
        <v>1.6</v>
      </c>
      <c r="H852" s="336">
        <f t="shared" si="1350"/>
        <v>1.6</v>
      </c>
      <c r="I852" s="336">
        <f t="shared" si="1350"/>
        <v>1.6</v>
      </c>
      <c r="J852" s="336">
        <f t="shared" si="1350"/>
        <v>1.6</v>
      </c>
      <c r="K852" s="336">
        <f t="shared" si="1350"/>
        <v>1.6458333333333335</v>
      </c>
      <c r="L852" s="336">
        <f t="shared" si="1350"/>
        <v>1.6493506493506491</v>
      </c>
      <c r="M852" s="336">
        <f t="shared" si="1350"/>
        <v>1.5189873417721518</v>
      </c>
      <c r="N852" s="336">
        <f t="shared" si="1350"/>
        <v>2.3255813953488373</v>
      </c>
      <c r="O852" s="336">
        <f t="shared" si="1350"/>
        <v>2.2941176470588234</v>
      </c>
      <c r="P852" s="336">
        <f t="shared" si="1350"/>
        <v>1.5378151260504203</v>
      </c>
      <c r="Q852" s="336">
        <f t="shared" si="1350"/>
        <v>2.905263157894737</v>
      </c>
      <c r="R852" s="336">
        <f t="shared" si="1350"/>
        <v>2.4301075268817205</v>
      </c>
      <c r="S852" s="336">
        <f t="shared" si="1350"/>
        <v>2.6770833333333335</v>
      </c>
      <c r="T852" s="336">
        <f t="shared" si="1350"/>
        <v>1.9538461538461538</v>
      </c>
      <c r="U852" s="336">
        <f t="shared" si="1350"/>
        <v>4.4565217391304355</v>
      </c>
      <c r="V852" s="336">
        <f t="shared" si="1350"/>
        <v>2.8666666666666667</v>
      </c>
      <c r="W852" s="336">
        <f t="shared" si="1350"/>
        <v>2.6739327883742052</v>
      </c>
      <c r="X852" s="336">
        <f t="shared" si="1350"/>
        <v>3.0873108265424913</v>
      </c>
      <c r="Y852" s="336">
        <f t="shared" si="1350"/>
        <v>2.4537037037037037</v>
      </c>
      <c r="Z852" s="336">
        <f t="shared" si="1350"/>
        <v>2.8266569555717407</v>
      </c>
      <c r="AA852" s="336">
        <f t="shared" si="1350"/>
        <v>3.1919619249074564</v>
      </c>
      <c r="AB852" s="336">
        <f t="shared" si="1350"/>
        <v>3.0212431156569628</v>
      </c>
      <c r="AC852" s="336">
        <f t="shared" si="1350"/>
        <v>3.0602484472049687</v>
      </c>
      <c r="AD852" s="336">
        <f t="shared" si="1350"/>
        <v>3.1693461950696675</v>
      </c>
      <c r="AE852" s="336">
        <f t="shared" si="1350"/>
        <v>2.6572181938035597</v>
      </c>
      <c r="AF852" s="336">
        <f t="shared" si="1350"/>
        <v>2.8401315789473687</v>
      </c>
      <c r="AG852" s="336">
        <f t="shared" si="1350"/>
        <v>2.9535398230088492</v>
      </c>
      <c r="AH852" s="336">
        <f t="shared" si="1350"/>
        <v>3.275407779171895</v>
      </c>
      <c r="AI852" s="336">
        <f t="shared" si="1350"/>
        <v>3.0625</v>
      </c>
      <c r="AJ852" s="336">
        <f t="shared" ref="AJ852" si="1351">IF(OR(AJ787=0,AJ820=0),":",AJ820/AJ787)</f>
        <v>3.26</v>
      </c>
      <c r="AK852" s="568">
        <f t="shared" ref="AK852:AK877" si="1352">+(AJ852/AI852-1)*100</f>
        <v>6.4489795918367232</v>
      </c>
      <c r="AL852" s="568">
        <f t="shared" ref="AL852:AL877" si="1353">+((AJ852/((SUM(AE852:AI852)-MIN(AD852:AH852)-MAX(AD852:AH852))/3))-1)*100</f>
        <v>10.431467008867056</v>
      </c>
      <c r="AM852" s="569">
        <f t="shared" ref="AM852:AM877" si="1354">100*((POWER(AJ852/AA852,1/($AI$4-$Z$4)))-1)</f>
        <v>0.23462419222735065</v>
      </c>
    </row>
    <row r="853" spans="1:39" ht="18" customHeight="1" thickBot="1">
      <c r="A853" s="291" t="s">
        <v>340</v>
      </c>
      <c r="B853" s="291" t="s">
        <v>32</v>
      </c>
      <c r="C853" s="342" t="str">
        <f t="shared" ref="C853:AI853" si="1355">IF(OR(C788=0,C821=0),":",C821/C788)</f>
        <v>:</v>
      </c>
      <c r="D853" s="342" t="str">
        <f t="shared" si="1355"/>
        <v>:</v>
      </c>
      <c r="E853" s="342" t="str">
        <f t="shared" si="1355"/>
        <v>:</v>
      </c>
      <c r="F853" s="336">
        <f t="shared" si="1355"/>
        <v>3.5235294117647058</v>
      </c>
      <c r="G853" s="336">
        <f t="shared" si="1355"/>
        <v>3.74</v>
      </c>
      <c r="H853" s="336">
        <f t="shared" si="1355"/>
        <v>3.9874999999999998</v>
      </c>
      <c r="I853" s="336">
        <f t="shared" si="1355"/>
        <v>3.7214285714285715</v>
      </c>
      <c r="J853" s="336">
        <f t="shared" si="1355"/>
        <v>5.3087248322147644</v>
      </c>
      <c r="K853" s="336">
        <f t="shared" si="1355"/>
        <v>3.8965517241379306</v>
      </c>
      <c r="L853" s="336">
        <f t="shared" si="1355"/>
        <v>4.1538461538461542</v>
      </c>
      <c r="M853" s="336">
        <f t="shared" si="1355"/>
        <v>3.7432432432432434</v>
      </c>
      <c r="N853" s="336">
        <f t="shared" si="1355"/>
        <v>3.8747474747474748</v>
      </c>
      <c r="O853" s="336">
        <f t="shared" si="1355"/>
        <v>3.7645951035781544</v>
      </c>
      <c r="P853" s="336">
        <f t="shared" si="1355"/>
        <v>3.5195652173913046</v>
      </c>
      <c r="Q853" s="336">
        <f t="shared" si="1355"/>
        <v>4.8630573248407645</v>
      </c>
      <c r="R853" s="336">
        <f t="shared" si="1355"/>
        <v>3.9382716049382718</v>
      </c>
      <c r="S853" s="336">
        <f t="shared" si="1355"/>
        <v>3.204878048780488</v>
      </c>
      <c r="T853" s="336">
        <f t="shared" si="1355"/>
        <v>4.1017964071856285</v>
      </c>
      <c r="U853" s="336">
        <f t="shared" si="1355"/>
        <v>4.4216262975778546</v>
      </c>
      <c r="V853" s="336">
        <f t="shared" si="1355"/>
        <v>4.2018867924528296</v>
      </c>
      <c r="W853" s="336">
        <f t="shared" si="1355"/>
        <v>3.7322868977545238</v>
      </c>
      <c r="X853" s="336">
        <f t="shared" si="1355"/>
        <v>4.5237767057201923</v>
      </c>
      <c r="Y853" s="336">
        <f t="shared" si="1355"/>
        <v>4.3070135746606333</v>
      </c>
      <c r="Z853" s="336">
        <f t="shared" si="1355"/>
        <v>4.5751815463477152</v>
      </c>
      <c r="AA853" s="336">
        <f t="shared" si="1355"/>
        <v>5.0286597938144331</v>
      </c>
      <c r="AB853" s="336">
        <f t="shared" si="1355"/>
        <v>4.7248775938447194</v>
      </c>
      <c r="AC853" s="336">
        <f t="shared" si="1355"/>
        <v>4.878787878787878</v>
      </c>
      <c r="AD853" s="336">
        <f t="shared" si="1355"/>
        <v>4.88830667402096</v>
      </c>
      <c r="AE853" s="336">
        <f t="shared" si="1355"/>
        <v>4.5482166446499344</v>
      </c>
      <c r="AF853" s="336">
        <f t="shared" si="1355"/>
        <v>4.92588858079153</v>
      </c>
      <c r="AG853" s="336">
        <f t="shared" si="1355"/>
        <v>5.0655581947743462</v>
      </c>
      <c r="AH853" s="336">
        <f t="shared" si="1355"/>
        <v>4.7344591287322562</v>
      </c>
      <c r="AI853" s="336">
        <f t="shared" si="1355"/>
        <v>5.095637170322898</v>
      </c>
      <c r="AJ853" s="336">
        <f t="shared" ref="AJ853" si="1356">IF(OR(AJ788=0,AJ821=0),":",AJ821/AJ788)</f>
        <v>5.01</v>
      </c>
      <c r="AK853" s="568">
        <f t="shared" si="1352"/>
        <v>-1.6805978812944322</v>
      </c>
      <c r="AL853" s="568">
        <f t="shared" si="1353"/>
        <v>1.8569761516058492</v>
      </c>
      <c r="AM853" s="569">
        <f t="shared" si="1354"/>
        <v>-4.1298035913917008E-2</v>
      </c>
    </row>
    <row r="854" spans="1:39" ht="18" customHeight="1" thickBot="1">
      <c r="A854" s="291" t="s">
        <v>5</v>
      </c>
      <c r="B854" s="291" t="s">
        <v>33</v>
      </c>
      <c r="C854" s="342" t="str">
        <f t="shared" ref="C854:AI854" si="1357">IF(OR(C789=0,C822=0),":",C822/C789)</f>
        <v>:</v>
      </c>
      <c r="D854" s="342" t="str">
        <f t="shared" si="1357"/>
        <v>:</v>
      </c>
      <c r="E854" s="342" t="str">
        <f t="shared" si="1357"/>
        <v>:</v>
      </c>
      <c r="F854" s="336" t="str">
        <f t="shared" si="1357"/>
        <v>:</v>
      </c>
      <c r="G854" s="336" t="str">
        <f t="shared" si="1357"/>
        <v>:</v>
      </c>
      <c r="H854" s="336" t="str">
        <f t="shared" si="1357"/>
        <v>:</v>
      </c>
      <c r="I854" s="336" t="str">
        <f t="shared" si="1357"/>
        <v>:</v>
      </c>
      <c r="J854" s="336">
        <f t="shared" si="1357"/>
        <v>5.384615384615385</v>
      </c>
      <c r="K854" s="336">
        <f t="shared" si="1357"/>
        <v>5.0714285714285712</v>
      </c>
      <c r="L854" s="336">
        <f t="shared" si="1357"/>
        <v>4.6481481481481479</v>
      </c>
      <c r="M854" s="336">
        <f t="shared" si="1357"/>
        <v>4.477064220183486</v>
      </c>
      <c r="N854" s="336">
        <f t="shared" si="1357"/>
        <v>4.8703170028818441</v>
      </c>
      <c r="O854" s="336">
        <f t="shared" si="1357"/>
        <v>4.8446215139442224</v>
      </c>
      <c r="P854" s="336">
        <f t="shared" si="1357"/>
        <v>5.2071428571428573</v>
      </c>
      <c r="Q854" s="336">
        <f t="shared" si="1357"/>
        <v>4.7611940298507465</v>
      </c>
      <c r="R854" s="336">
        <f t="shared" si="1357"/>
        <v>4.8434504792332262</v>
      </c>
      <c r="S854" s="336">
        <f t="shared" si="1357"/>
        <v>4.9462025316455698</v>
      </c>
      <c r="T854" s="336">
        <f t="shared" si="1357"/>
        <v>4.6552795031055902</v>
      </c>
      <c r="U854" s="336">
        <f t="shared" si="1357"/>
        <v>5.2792022792022797</v>
      </c>
      <c r="V854" s="336">
        <f t="shared" si="1357"/>
        <v>5.1528089887640451</v>
      </c>
      <c r="W854" s="336">
        <f t="shared" si="1357"/>
        <v>4.86027397260274</v>
      </c>
      <c r="X854" s="336">
        <f t="shared" si="1357"/>
        <v>5.1685393258426968</v>
      </c>
      <c r="Y854" s="336">
        <f t="shared" si="1357"/>
        <v>5.209090909090909</v>
      </c>
      <c r="Z854" s="336">
        <f t="shared" si="1357"/>
        <v>5.5939849624060152</v>
      </c>
      <c r="AA854" s="336">
        <f t="shared" si="1357"/>
        <v>6.1870967741935488</v>
      </c>
      <c r="AB854" s="336">
        <f t="shared" si="1357"/>
        <v>5.125</v>
      </c>
      <c r="AC854" s="336">
        <f t="shared" si="1357"/>
        <v>5.5643564356435649</v>
      </c>
      <c r="AD854" s="336">
        <f t="shared" si="1357"/>
        <v>6.5760869565217392</v>
      </c>
      <c r="AE854" s="336">
        <f t="shared" si="1357"/>
        <v>5.875</v>
      </c>
      <c r="AF854" s="336">
        <f t="shared" si="1357"/>
        <v>6.0116279069767451</v>
      </c>
      <c r="AG854" s="336">
        <f t="shared" si="1357"/>
        <v>6.4461538461538463</v>
      </c>
      <c r="AH854" s="336">
        <f t="shared" si="1357"/>
        <v>7.1884057971014492</v>
      </c>
      <c r="AI854" s="336">
        <f t="shared" si="1357"/>
        <v>6.5471698113207557</v>
      </c>
      <c r="AJ854" s="336">
        <f t="shared" ref="AJ854" si="1358">IF(OR(AJ789=0,AJ822=0),":",AJ822/AJ789)</f>
        <v>6.8726323653262398</v>
      </c>
      <c r="AK854" s="568">
        <f t="shared" si="1352"/>
        <v>4.971041891150052</v>
      </c>
      <c r="AL854" s="568">
        <f t="shared" si="1353"/>
        <v>8.4869752288365916</v>
      </c>
      <c r="AM854" s="569">
        <f t="shared" si="1354"/>
        <v>1.1744120634983535</v>
      </c>
    </row>
    <row r="855" spans="1:39" ht="18" customHeight="1" thickBot="1">
      <c r="A855" s="291" t="s">
        <v>28</v>
      </c>
      <c r="B855" s="291" t="s">
        <v>34</v>
      </c>
      <c r="C855" s="342" t="str">
        <f t="shared" ref="C855:AI855" si="1359">IF(OR(C790=0,C823=0),":",C823/C790)</f>
        <v>:</v>
      </c>
      <c r="D855" s="342" t="str">
        <f t="shared" si="1359"/>
        <v>:</v>
      </c>
      <c r="E855" s="342" t="str">
        <f t="shared" si="1359"/>
        <v>:</v>
      </c>
      <c r="F855" s="336">
        <f t="shared" si="1359"/>
        <v>5.2498855835240272</v>
      </c>
      <c r="G855" s="336">
        <f t="shared" si="1359"/>
        <v>5.4055742431523308</v>
      </c>
      <c r="H855" s="336">
        <f t="shared" si="1359"/>
        <v>5.6936936936936933</v>
      </c>
      <c r="I855" s="336">
        <f t="shared" si="1359"/>
        <v>5.8415705656232841</v>
      </c>
      <c r="J855" s="336">
        <f t="shared" si="1359"/>
        <v>5.9856098675194147</v>
      </c>
      <c r="K855" s="336">
        <f t="shared" si="1359"/>
        <v>6.0066168623265739</v>
      </c>
      <c r="L855" s="336">
        <f t="shared" si="1359"/>
        <v>6.1420439844760679</v>
      </c>
      <c r="M855" s="336">
        <f t="shared" si="1359"/>
        <v>5.6052052052052055</v>
      </c>
      <c r="N855" s="336">
        <f t="shared" si="1359"/>
        <v>6.4084348641049678</v>
      </c>
      <c r="O855" s="336">
        <f t="shared" si="1359"/>
        <v>5.4742194469223913</v>
      </c>
      <c r="P855" s="336">
        <f t="shared" si="1359"/>
        <v>4.9627851140456185</v>
      </c>
      <c r="Q855" s="336">
        <f t="shared" si="1359"/>
        <v>6.4836420969649202</v>
      </c>
      <c r="R855" s="336">
        <f t="shared" si="1359"/>
        <v>5.565515806988353</v>
      </c>
      <c r="S855" s="336">
        <f t="shared" si="1359"/>
        <v>5.5291646070192781</v>
      </c>
      <c r="T855" s="336">
        <f t="shared" si="1359"/>
        <v>5.4107611548556429</v>
      </c>
      <c r="U855" s="336">
        <f t="shared" si="1359"/>
        <v>5.9716649949849545</v>
      </c>
      <c r="V855" s="336">
        <f t="shared" si="1359"/>
        <v>6.2687609075043627</v>
      </c>
      <c r="W855" s="336">
        <f t="shared" si="1359"/>
        <v>5.4260414570336089</v>
      </c>
      <c r="X855" s="336">
        <f t="shared" si="1359"/>
        <v>5.227699530516432</v>
      </c>
      <c r="Y855" s="336">
        <f t="shared" si="1359"/>
        <v>6.1787829833064087</v>
      </c>
      <c r="Z855" s="336">
        <f t="shared" si="1359"/>
        <v>6.5734441924918121</v>
      </c>
      <c r="AA855" s="336">
        <f t="shared" si="1359"/>
        <v>7.1071257771401237</v>
      </c>
      <c r="AB855" s="336">
        <f t="shared" si="1359"/>
        <v>6.4698705179282872</v>
      </c>
      <c r="AC855" s="336">
        <f t="shared" si="1359"/>
        <v>6.0522595304216109</v>
      </c>
      <c r="AD855" s="336">
        <f t="shared" si="1359"/>
        <v>5.9562982005141389</v>
      </c>
      <c r="AE855" s="336">
        <f t="shared" si="1359"/>
        <v>5.4109589041095889</v>
      </c>
      <c r="AF855" s="336">
        <f t="shared" si="1359"/>
        <v>6.1275823562255729</v>
      </c>
      <c r="AG855" s="336">
        <f t="shared" si="1359"/>
        <v>5.9663053032522706</v>
      </c>
      <c r="AH855" s="336">
        <f t="shared" si="1359"/>
        <v>5.8135851355467558</v>
      </c>
      <c r="AI855" s="336">
        <f t="shared" si="1359"/>
        <v>5.9485203452527751</v>
      </c>
      <c r="AJ855" s="336">
        <f t="shared" ref="AJ855" si="1360">IF(OR(AJ790=0,AJ823=0),":",AJ823/AJ790)</f>
        <v>6.24</v>
      </c>
      <c r="AK855" s="568">
        <f t="shared" si="1352"/>
        <v>4.9000362750686532</v>
      </c>
      <c r="AL855" s="568">
        <f t="shared" si="1353"/>
        <v>5.5932211185010461</v>
      </c>
      <c r="AM855" s="569">
        <f t="shared" si="1354"/>
        <v>-1.4353517254783066</v>
      </c>
    </row>
    <row r="856" spans="1:39" ht="18" customHeight="1" thickBot="1">
      <c r="A856" s="291" t="s">
        <v>6</v>
      </c>
      <c r="B856" s="291" t="s">
        <v>35</v>
      </c>
      <c r="C856" s="342" t="str">
        <f t="shared" ref="C856:AI856" si="1361">IF(OR(C791=0,C824=0),":",C824/C791)</f>
        <v>:</v>
      </c>
      <c r="D856" s="342" t="str">
        <f t="shared" si="1361"/>
        <v>:</v>
      </c>
      <c r="E856" s="342" t="str">
        <f t="shared" si="1361"/>
        <v>:</v>
      </c>
      <c r="F856" s="336">
        <f t="shared" si="1361"/>
        <v>2.5</v>
      </c>
      <c r="G856" s="336">
        <f t="shared" si="1361"/>
        <v>2.5</v>
      </c>
      <c r="H856" s="336">
        <f t="shared" si="1361"/>
        <v>2.5</v>
      </c>
      <c r="I856" s="336">
        <f t="shared" si="1361"/>
        <v>2.5</v>
      </c>
      <c r="J856" s="336">
        <f t="shared" si="1361"/>
        <v>2.5</v>
      </c>
      <c r="K856" s="336">
        <f t="shared" si="1361"/>
        <v>2.5</v>
      </c>
      <c r="L856" s="336">
        <f t="shared" si="1361"/>
        <v>2.5</v>
      </c>
      <c r="M856" s="336" t="str">
        <f t="shared" si="1361"/>
        <v>:</v>
      </c>
      <c r="N856" s="336">
        <f t="shared" si="1361"/>
        <v>2.1428571428571428</v>
      </c>
      <c r="O856" s="336">
        <f t="shared" si="1361"/>
        <v>2.4339622641509435</v>
      </c>
      <c r="P856" s="336">
        <f t="shared" si="1361"/>
        <v>1.375</v>
      </c>
      <c r="Q856" s="336">
        <f t="shared" si="1361"/>
        <v>2.4615384615384617</v>
      </c>
      <c r="R856" s="336">
        <f t="shared" si="1361"/>
        <v>2.4193548387096775</v>
      </c>
      <c r="S856" s="336">
        <f t="shared" si="1361"/>
        <v>2.16</v>
      </c>
      <c r="T856" s="336">
        <f t="shared" si="1361"/>
        <v>3.5</v>
      </c>
      <c r="U856" s="336">
        <f t="shared" si="1361"/>
        <v>3.6949152542372881</v>
      </c>
      <c r="V856" s="336">
        <f t="shared" si="1361"/>
        <v>2.8250000000000002</v>
      </c>
      <c r="W856" s="336">
        <f t="shared" si="1361"/>
        <v>2.25</v>
      </c>
      <c r="X856" s="336">
        <f t="shared" si="1361"/>
        <v>3.0222222222222221</v>
      </c>
      <c r="Y856" s="336">
        <f t="shared" si="1361"/>
        <v>4.4285714285714288</v>
      </c>
      <c r="Z856" s="336">
        <f t="shared" si="1361"/>
        <v>2.75</v>
      </c>
      <c r="AA856" s="336">
        <f t="shared" si="1361"/>
        <v>4.064516129032258</v>
      </c>
      <c r="AB856" s="336">
        <f t="shared" si="1361"/>
        <v>4.943661971830986</v>
      </c>
      <c r="AC856" s="336">
        <f t="shared" si="1361"/>
        <v>3.3157894736842102</v>
      </c>
      <c r="AD856" s="336">
        <f t="shared" si="1361"/>
        <v>4.5368782161234993</v>
      </c>
      <c r="AE856" s="336">
        <f t="shared" si="1361"/>
        <v>3.4491017964071857</v>
      </c>
      <c r="AF856" s="336">
        <f t="shared" si="1361"/>
        <v>5.977928692699491</v>
      </c>
      <c r="AG856" s="336">
        <f t="shared" si="1361"/>
        <v>5.1784511784511782</v>
      </c>
      <c r="AH856" s="336">
        <f t="shared" si="1361"/>
        <v>3.7469553450608934</v>
      </c>
      <c r="AI856" s="336">
        <f t="shared" si="1361"/>
        <v>4.6725146198830405</v>
      </c>
      <c r="AJ856" s="336">
        <f t="shared" ref="AJ856" si="1362">IF(OR(AJ791=0,AJ824=0),":",AJ824/AJ791)</f>
        <v>5.0353228543698947</v>
      </c>
      <c r="AK856" s="568">
        <f t="shared" si="1352"/>
        <v>7.7647319270653492</v>
      </c>
      <c r="AL856" s="568">
        <f t="shared" si="1353"/>
        <v>11.090279196442253</v>
      </c>
      <c r="AM856" s="569">
        <f t="shared" si="1354"/>
        <v>2.4083539519808017</v>
      </c>
    </row>
    <row r="857" spans="1:39" ht="18" customHeight="1" thickBot="1">
      <c r="A857" s="291" t="s">
        <v>7</v>
      </c>
      <c r="B857" s="291" t="s">
        <v>36</v>
      </c>
      <c r="C857" s="342" t="str">
        <f t="shared" ref="C857:AI857" si="1363">IF(OR(C792=0,C825=0),":",C825/C792)</f>
        <v>:</v>
      </c>
      <c r="D857" s="342" t="str">
        <f t="shared" si="1363"/>
        <v>:</v>
      </c>
      <c r="E857" s="342" t="str">
        <f t="shared" si="1363"/>
        <v>:</v>
      </c>
      <c r="F857" s="336" t="str">
        <f t="shared" si="1363"/>
        <v>:</v>
      </c>
      <c r="G857" s="336" t="str">
        <f t="shared" si="1363"/>
        <v>:</v>
      </c>
      <c r="H857" s="336" t="str">
        <f t="shared" si="1363"/>
        <v>:</v>
      </c>
      <c r="I857" s="336" t="str">
        <f t="shared" si="1363"/>
        <v>:</v>
      </c>
      <c r="J857" s="336" t="str">
        <f t="shared" si="1363"/>
        <v>:</v>
      </c>
      <c r="K857" s="336" t="str">
        <f t="shared" si="1363"/>
        <v>:</v>
      </c>
      <c r="L857" s="336" t="str">
        <f t="shared" si="1363"/>
        <v>:</v>
      </c>
      <c r="M857" s="336" t="str">
        <f t="shared" si="1363"/>
        <v>:</v>
      </c>
      <c r="N857" s="336" t="str">
        <f t="shared" si="1363"/>
        <v>:</v>
      </c>
      <c r="O857" s="336" t="str">
        <f t="shared" si="1363"/>
        <v>:</v>
      </c>
      <c r="P857" s="336" t="str">
        <f t="shared" si="1363"/>
        <v>:</v>
      </c>
      <c r="Q857" s="336" t="str">
        <f t="shared" si="1363"/>
        <v>:</v>
      </c>
      <c r="R857" s="336" t="str">
        <f t="shared" si="1363"/>
        <v>:</v>
      </c>
      <c r="S857" s="336" t="str">
        <f t="shared" si="1363"/>
        <v>:</v>
      </c>
      <c r="T857" s="336" t="str">
        <f t="shared" si="1363"/>
        <v>:</v>
      </c>
      <c r="U857" s="336" t="str">
        <f t="shared" si="1363"/>
        <v>:</v>
      </c>
      <c r="V857" s="336" t="str">
        <f t="shared" si="1363"/>
        <v>:</v>
      </c>
      <c r="W857" s="336" t="str">
        <f t="shared" si="1363"/>
        <v>:</v>
      </c>
      <c r="X857" s="336" t="str">
        <f t="shared" si="1363"/>
        <v>:</v>
      </c>
      <c r="Y857" s="336" t="str">
        <f t="shared" si="1363"/>
        <v>:</v>
      </c>
      <c r="Z857" s="336" t="str">
        <f t="shared" si="1363"/>
        <v>:</v>
      </c>
      <c r="AA857" s="336" t="str">
        <f t="shared" si="1363"/>
        <v>:</v>
      </c>
      <c r="AB857" s="336" t="str">
        <f t="shared" si="1363"/>
        <v>:</v>
      </c>
      <c r="AC857" s="336" t="str">
        <f t="shared" si="1363"/>
        <v>:</v>
      </c>
      <c r="AD857" s="336" t="str">
        <f t="shared" si="1363"/>
        <v>:</v>
      </c>
      <c r="AE857" s="336" t="str">
        <f t="shared" si="1363"/>
        <v>:</v>
      </c>
      <c r="AF857" s="336" t="str">
        <f t="shared" si="1363"/>
        <v>:</v>
      </c>
      <c r="AG857" s="336" t="str">
        <f t="shared" si="1363"/>
        <v>:</v>
      </c>
      <c r="AH857" s="336" t="str">
        <f t="shared" si="1363"/>
        <v>:</v>
      </c>
      <c r="AI857" s="336" t="str">
        <f t="shared" si="1363"/>
        <v>:</v>
      </c>
      <c r="AJ857" s="336" t="str">
        <f t="shared" ref="AJ857" si="1364">IF(OR(AJ792=0,AJ825=0),":",AJ825/AJ792)</f>
        <v>:</v>
      </c>
      <c r="AK857" s="568"/>
      <c r="AL857" s="568"/>
      <c r="AM857" s="569"/>
    </row>
    <row r="858" spans="1:39" ht="18" customHeight="1" thickBot="1">
      <c r="A858" s="291" t="s">
        <v>8</v>
      </c>
      <c r="B858" s="291" t="s">
        <v>37</v>
      </c>
      <c r="C858" s="342" t="str">
        <f t="shared" ref="C858:AI858" si="1365">IF(OR(C793=0,C826=0),":",C826/C793)</f>
        <v>:</v>
      </c>
      <c r="D858" s="342" t="str">
        <f t="shared" si="1365"/>
        <v>:</v>
      </c>
      <c r="E858" s="342" t="str">
        <f t="shared" si="1365"/>
        <v>:</v>
      </c>
      <c r="F858" s="336" t="str">
        <f t="shared" si="1365"/>
        <v>:</v>
      </c>
      <c r="G858" s="336" t="str">
        <f t="shared" si="1365"/>
        <v>:</v>
      </c>
      <c r="H858" s="336" t="str">
        <f t="shared" si="1365"/>
        <v>:</v>
      </c>
      <c r="I858" s="336" t="str">
        <f t="shared" si="1365"/>
        <v>:</v>
      </c>
      <c r="J858" s="336" t="str">
        <f t="shared" si="1365"/>
        <v>:</v>
      </c>
      <c r="K858" s="336" t="str">
        <f t="shared" si="1365"/>
        <v>:</v>
      </c>
      <c r="L858" s="336" t="str">
        <f t="shared" si="1365"/>
        <v>:</v>
      </c>
      <c r="M858" s="336">
        <f t="shared" si="1365"/>
        <v>0.85</v>
      </c>
      <c r="N858" s="336">
        <f t="shared" si="1365"/>
        <v>0.72602739726027399</v>
      </c>
      <c r="O858" s="336">
        <f t="shared" si="1365"/>
        <v>0.92727272727272725</v>
      </c>
      <c r="P858" s="336">
        <f t="shared" si="1365"/>
        <v>1.947826086956522</v>
      </c>
      <c r="Q858" s="336">
        <f t="shared" si="1365"/>
        <v>2.0446650124069476</v>
      </c>
      <c r="R858" s="336">
        <f t="shared" si="1365"/>
        <v>2.2532751091703056</v>
      </c>
      <c r="S858" s="336">
        <f t="shared" si="1365"/>
        <v>3.237704918032787</v>
      </c>
      <c r="T858" s="336">
        <f t="shared" si="1365"/>
        <v>2.4585365853658541</v>
      </c>
      <c r="U858" s="336">
        <f t="shared" si="1365"/>
        <v>2.3536977491961415</v>
      </c>
      <c r="V858" s="336">
        <f t="shared" si="1365"/>
        <v>2.0024271844660193</v>
      </c>
      <c r="W858" s="336">
        <f t="shared" si="1365"/>
        <v>2.4629156010230182</v>
      </c>
      <c r="X858" s="336">
        <f t="shared" si="1365"/>
        <v>2.799528301886792</v>
      </c>
      <c r="Y858" s="336">
        <f t="shared" si="1365"/>
        <v>2.3084291187739465</v>
      </c>
      <c r="Z858" s="336">
        <f t="shared" si="1365"/>
        <v>2.6608040201005023</v>
      </c>
      <c r="AA858" s="336">
        <f t="shared" si="1365"/>
        <v>2.4623052959501557</v>
      </c>
      <c r="AB858" s="336">
        <f t="shared" si="1365"/>
        <v>1.6934886183165694</v>
      </c>
      <c r="AC858" s="336">
        <f t="shared" si="1365"/>
        <v>2.2756987209853152</v>
      </c>
      <c r="AD858" s="336">
        <f t="shared" si="1365"/>
        <v>2.1211529066927213</v>
      </c>
      <c r="AE858" s="336">
        <f t="shared" si="1365"/>
        <v>2.2428320655354006</v>
      </c>
      <c r="AF858" s="336">
        <f t="shared" si="1365"/>
        <v>2.3806250000000002</v>
      </c>
      <c r="AG858" s="336">
        <f t="shared" si="1365"/>
        <v>2.7488054607508534</v>
      </c>
      <c r="AH858" s="336">
        <f t="shared" si="1365"/>
        <v>2.5693974272173326</v>
      </c>
      <c r="AI858" s="336">
        <f t="shared" si="1365"/>
        <v>2.7943313953488373</v>
      </c>
      <c r="AJ858" s="336">
        <f t="shared" ref="AJ858" si="1366">IF(OR(AJ793=0,AJ826=0),":",AJ826/AJ793)</f>
        <v>2.4899999999999998</v>
      </c>
      <c r="AK858" s="568">
        <f t="shared" si="1352"/>
        <v>-10.89102730819247</v>
      </c>
      <c r="AL858" s="568">
        <f t="shared" si="1353"/>
        <v>-5.0347231233947802</v>
      </c>
      <c r="AM858" s="569">
        <f t="shared" si="1354"/>
        <v>0.12435155443089041</v>
      </c>
    </row>
    <row r="859" spans="1:39" ht="18" customHeight="1" thickBot="1">
      <c r="A859" s="291" t="s">
        <v>9</v>
      </c>
      <c r="B859" s="291" t="s">
        <v>38</v>
      </c>
      <c r="C859" s="342" t="str">
        <f t="shared" ref="C859:AI859" si="1367">IF(OR(C794=0,C827=0),":",C827/C794)</f>
        <v>:</v>
      </c>
      <c r="D859" s="342" t="str">
        <f t="shared" si="1367"/>
        <v>:</v>
      </c>
      <c r="E859" s="342" t="str">
        <f t="shared" si="1367"/>
        <v>:</v>
      </c>
      <c r="F859" s="336">
        <f t="shared" si="1367"/>
        <v>1.3409090909090908</v>
      </c>
      <c r="G859" s="336">
        <f t="shared" si="1367"/>
        <v>1.5552147239263805</v>
      </c>
      <c r="H859" s="336">
        <f t="shared" si="1367"/>
        <v>0.76254180602006694</v>
      </c>
      <c r="I859" s="336">
        <f t="shared" si="1367"/>
        <v>2.522522522522523</v>
      </c>
      <c r="J859" s="336">
        <f t="shared" si="1367"/>
        <v>1.8554216867469879</v>
      </c>
      <c r="K859" s="336">
        <f t="shared" si="1367"/>
        <v>2.0080971659919031</v>
      </c>
      <c r="L859" s="336">
        <f t="shared" si="1367"/>
        <v>1.1071428571428572</v>
      </c>
      <c r="M859" s="336">
        <f t="shared" si="1367"/>
        <v>2.553763440860215</v>
      </c>
      <c r="N859" s="336">
        <f t="shared" si="1367"/>
        <v>2.3653333333333335</v>
      </c>
      <c r="O859" s="336">
        <f t="shared" si="1367"/>
        <v>2.6983240223463687</v>
      </c>
      <c r="P859" s="336">
        <f t="shared" si="1367"/>
        <v>2.2819277108433735</v>
      </c>
      <c r="Q859" s="336">
        <f t="shared" si="1367"/>
        <v>1.1106382978723406</v>
      </c>
      <c r="R859" s="336">
        <f t="shared" si="1367"/>
        <v>1.4230769230769231</v>
      </c>
      <c r="S859" s="336">
        <f t="shared" si="1367"/>
        <v>2.54</v>
      </c>
      <c r="T859" s="336">
        <f t="shared" si="1367"/>
        <v>2.8227848101265827</v>
      </c>
      <c r="U859" s="336">
        <f t="shared" si="1367"/>
        <v>2.5036764705882351</v>
      </c>
      <c r="V859" s="336">
        <f t="shared" si="1367"/>
        <v>2.2709359605911335</v>
      </c>
      <c r="W859" s="336">
        <f t="shared" si="1367"/>
        <v>2.1974840860866931</v>
      </c>
      <c r="X859" s="336">
        <f t="shared" si="1367"/>
        <v>2.5482046237088047</v>
      </c>
      <c r="Y859" s="336">
        <f t="shared" si="1367"/>
        <v>1.7263266603114078</v>
      </c>
      <c r="Z859" s="336">
        <f t="shared" si="1367"/>
        <v>2.7738739371793972</v>
      </c>
      <c r="AA859" s="336">
        <f t="shared" si="1367"/>
        <v>2.2979865085854456</v>
      </c>
      <c r="AB859" s="336">
        <f t="shared" si="1367"/>
        <v>2.0869121602819778</v>
      </c>
      <c r="AC859" s="336">
        <f t="shared" si="1367"/>
        <v>2.4181921945651701</v>
      </c>
      <c r="AD859" s="336">
        <f t="shared" si="1367"/>
        <v>1.8166224218909535</v>
      </c>
      <c r="AE859" s="336">
        <f t="shared" si="1367"/>
        <v>3.0457083861279273</v>
      </c>
      <c r="AF859" s="336">
        <f t="shared" si="1367"/>
        <v>2.2988675332961162</v>
      </c>
      <c r="AG859" s="336">
        <f t="shared" si="1367"/>
        <v>2.9411146979891876</v>
      </c>
      <c r="AH859" s="336">
        <f t="shared" si="1367"/>
        <v>2.8298381368920791</v>
      </c>
      <c r="AI859" s="336">
        <f t="shared" si="1367"/>
        <v>2.1778113819938776</v>
      </c>
      <c r="AJ859" s="336">
        <f t="shared" ref="AJ859" si="1368">IF(OR(AJ794=0,AJ827=0),":",AJ827/AJ794)</f>
        <v>2.2000000000000002</v>
      </c>
      <c r="AK859" s="568">
        <f t="shared" si="1352"/>
        <v>1.0188493911629681</v>
      </c>
      <c r="AL859" s="568">
        <f t="shared" si="1353"/>
        <v>-21.717557850855574</v>
      </c>
      <c r="AM859" s="569">
        <f t="shared" si="1354"/>
        <v>-0.48300695283717276</v>
      </c>
    </row>
    <row r="860" spans="1:39" ht="18" customHeight="1" thickBot="1">
      <c r="A860" s="291" t="s">
        <v>10</v>
      </c>
      <c r="B860" s="291" t="s">
        <v>39</v>
      </c>
      <c r="C860" s="342" t="str">
        <f t="shared" ref="C860:AI860" si="1369">IF(OR(C795=0,C828=0),":",C828/C795)</f>
        <v>:</v>
      </c>
      <c r="D860" s="342" t="str">
        <f t="shared" si="1369"/>
        <v>:</v>
      </c>
      <c r="E860" s="342" t="str">
        <f t="shared" si="1369"/>
        <v>:</v>
      </c>
      <c r="F860" s="336">
        <f t="shared" si="1369"/>
        <v>4.6672794117647065</v>
      </c>
      <c r="G860" s="336">
        <f t="shared" si="1369"/>
        <v>4.6264302059496565</v>
      </c>
      <c r="H860" s="336">
        <f t="shared" si="1369"/>
        <v>4.5873786407766985</v>
      </c>
      <c r="I860" s="336">
        <f t="shared" si="1369"/>
        <v>5.1274319066147864</v>
      </c>
      <c r="J860" s="336">
        <f t="shared" si="1369"/>
        <v>4.7856815052776502</v>
      </c>
      <c r="K860" s="336">
        <f t="shared" si="1369"/>
        <v>5.2712294043092527</v>
      </c>
      <c r="L860" s="336">
        <f t="shared" si="1369"/>
        <v>5.0448132780082986</v>
      </c>
      <c r="M860" s="336">
        <f t="shared" si="1369"/>
        <v>5.1683736173699302</v>
      </c>
      <c r="N860" s="336">
        <f t="shared" si="1369"/>
        <v>4.6598837209302317</v>
      </c>
      <c r="O860" s="336">
        <f t="shared" si="1369"/>
        <v>5.5075729589951985</v>
      </c>
      <c r="P860" s="336">
        <f t="shared" si="1369"/>
        <v>4.419510513615994</v>
      </c>
      <c r="Q860" s="336">
        <f t="shared" si="1369"/>
        <v>5.5868372943327236</v>
      </c>
      <c r="R860" s="336">
        <f t="shared" si="1369"/>
        <v>5.4352658455992797</v>
      </c>
      <c r="S860" s="336">
        <f t="shared" si="1369"/>
        <v>5.1218258766626361</v>
      </c>
      <c r="T860" s="336">
        <f t="shared" si="1369"/>
        <v>4.5527452190006175</v>
      </c>
      <c r="U860" s="336">
        <f t="shared" si="1369"/>
        <v>5.3074905275429902</v>
      </c>
      <c r="V860" s="336">
        <f t="shared" si="1369"/>
        <v>5.6694796061884674</v>
      </c>
      <c r="W860" s="336">
        <f t="shared" si="1369"/>
        <v>5.3761022697625878</v>
      </c>
      <c r="X860" s="336">
        <f t="shared" si="1369"/>
        <v>5.0813581856766632</v>
      </c>
      <c r="Y860" s="336">
        <f t="shared" si="1369"/>
        <v>5.5337727316462999</v>
      </c>
      <c r="Z860" s="336">
        <f t="shared" si="1369"/>
        <v>5.2773345115263668</v>
      </c>
      <c r="AA860" s="336">
        <f t="shared" si="1369"/>
        <v>5.220020639834881</v>
      </c>
      <c r="AB860" s="336">
        <f t="shared" si="1369"/>
        <v>5.4408994138061777</v>
      </c>
      <c r="AC860" s="336">
        <f t="shared" si="1369"/>
        <v>4.2822252374491185</v>
      </c>
      <c r="AD860" s="336">
        <f t="shared" si="1369"/>
        <v>5.1970120767382939</v>
      </c>
      <c r="AE860" s="336">
        <f t="shared" si="1369"/>
        <v>4.7548359818188226</v>
      </c>
      <c r="AF860" s="336">
        <f t="shared" si="1369"/>
        <v>5.4412882510975686</v>
      </c>
      <c r="AG860" s="336">
        <f t="shared" si="1369"/>
        <v>4.6674712643678165</v>
      </c>
      <c r="AH860" s="336">
        <f t="shared" si="1369"/>
        <v>5.1900472533963375</v>
      </c>
      <c r="AI860" s="336">
        <f t="shared" si="1369"/>
        <v>4.7926047369499667</v>
      </c>
      <c r="AJ860" s="336">
        <f t="shared" ref="AJ860" si="1370">IF(OR(AJ795=0,AJ828=0),":",AJ828/AJ795)</f>
        <v>4.99</v>
      </c>
      <c r="AK860" s="568">
        <f t="shared" si="1352"/>
        <v>4.1187469838302793</v>
      </c>
      <c r="AL860" s="568">
        <f t="shared" si="1353"/>
        <v>1.5776910439148084</v>
      </c>
      <c r="AM860" s="569">
        <f t="shared" si="1354"/>
        <v>-0.49947563033213571</v>
      </c>
    </row>
    <row r="861" spans="1:39" ht="18" customHeight="1" thickBot="1">
      <c r="A861" s="291" t="s">
        <v>11</v>
      </c>
      <c r="B861" s="291" t="s">
        <v>40</v>
      </c>
      <c r="C861" s="342" t="str">
        <f t="shared" ref="C861:AI861" si="1371">IF(OR(C796=0,C829=0),":",C829/C796)</f>
        <v>:</v>
      </c>
      <c r="D861" s="342" t="str">
        <f t="shared" si="1371"/>
        <v>:</v>
      </c>
      <c r="E861" s="342" t="str">
        <f t="shared" si="1371"/>
        <v>:</v>
      </c>
      <c r="F861" s="336" t="str">
        <f t="shared" si="1371"/>
        <v>:</v>
      </c>
      <c r="G861" s="336" t="str">
        <f t="shared" si="1371"/>
        <v>:</v>
      </c>
      <c r="H861" s="336" t="str">
        <f t="shared" si="1371"/>
        <v>:</v>
      </c>
      <c r="I861" s="336" t="str">
        <f t="shared" si="1371"/>
        <v>:</v>
      </c>
      <c r="J861" s="336" t="str">
        <f t="shared" si="1371"/>
        <v>:</v>
      </c>
      <c r="K861" s="336" t="str">
        <f t="shared" si="1371"/>
        <v>:</v>
      </c>
      <c r="L861" s="336" t="str">
        <f t="shared" si="1371"/>
        <v>:</v>
      </c>
      <c r="M861" s="336" t="str">
        <f t="shared" si="1371"/>
        <v>:</v>
      </c>
      <c r="N861" s="336" t="str">
        <f t="shared" si="1371"/>
        <v>:</v>
      </c>
      <c r="O861" s="336" t="str">
        <f t="shared" si="1371"/>
        <v>:</v>
      </c>
      <c r="P861" s="336" t="str">
        <f t="shared" si="1371"/>
        <v>:</v>
      </c>
      <c r="Q861" s="336" t="str">
        <f t="shared" si="1371"/>
        <v>:</v>
      </c>
      <c r="R861" s="336" t="str">
        <f t="shared" si="1371"/>
        <v>:</v>
      </c>
      <c r="S861" s="336">
        <f t="shared" si="1371"/>
        <v>4.5849056603773581</v>
      </c>
      <c r="T861" s="336">
        <f t="shared" si="1371"/>
        <v>3.523985239852399</v>
      </c>
      <c r="U861" s="336">
        <f t="shared" si="1371"/>
        <v>3.9034267912772584</v>
      </c>
      <c r="V861" s="336">
        <f t="shared" si="1371"/>
        <v>4.0744336569579289</v>
      </c>
      <c r="W861" s="336">
        <f t="shared" si="1371"/>
        <v>3.0930875576036869</v>
      </c>
      <c r="X861" s="336">
        <f t="shared" si="1371"/>
        <v>3.5326633165829149</v>
      </c>
      <c r="Y861" s="336">
        <f t="shared" si="1371"/>
        <v>4.1687116564417179</v>
      </c>
      <c r="Z861" s="336">
        <f t="shared" si="1371"/>
        <v>3.396735273243435</v>
      </c>
      <c r="AA861" s="336">
        <f t="shared" si="1371"/>
        <v>3.6370106761565837</v>
      </c>
      <c r="AB861" s="336">
        <f t="shared" si="1371"/>
        <v>3.9083750894774516</v>
      </c>
      <c r="AC861" s="336">
        <f t="shared" si="1371"/>
        <v>4.1210126582278486</v>
      </c>
      <c r="AD861" s="336">
        <f t="shared" si="1371"/>
        <v>3.9705031810294975</v>
      </c>
      <c r="AE861" s="336">
        <f t="shared" si="1371"/>
        <v>3.6412213740458013</v>
      </c>
      <c r="AF861" s="336">
        <f t="shared" si="1371"/>
        <v>3.7875143184421529</v>
      </c>
      <c r="AG861" s="336">
        <f t="shared" si="1371"/>
        <v>4.2452991452991453</v>
      </c>
      <c r="AH861" s="336">
        <f t="shared" si="1371"/>
        <v>4.526091586794462</v>
      </c>
      <c r="AI861" s="336">
        <f t="shared" si="1371"/>
        <v>4.220930232558139</v>
      </c>
      <c r="AJ861" s="336">
        <f t="shared" ref="AJ861" si="1372">IF(OR(AJ796=0,AJ829=0),":",AJ829/AJ796)</f>
        <v>4.13</v>
      </c>
      <c r="AK861" s="568">
        <f t="shared" si="1352"/>
        <v>-2.1542699724517833</v>
      </c>
      <c r="AL861" s="568">
        <f t="shared" si="1353"/>
        <v>1.1119565340811821</v>
      </c>
      <c r="AM861" s="569">
        <f t="shared" si="1354"/>
        <v>1.4224136684662936</v>
      </c>
    </row>
    <row r="862" spans="1:39" ht="18" customHeight="1" thickBot="1">
      <c r="A862" s="291" t="s">
        <v>12</v>
      </c>
      <c r="B862" s="291" t="s">
        <v>41</v>
      </c>
      <c r="C862" s="342" t="str">
        <f t="shared" ref="C862:AI862" si="1373">IF(OR(C797=0,C830=0),":",C830/C797)</f>
        <v>:</v>
      </c>
      <c r="D862" s="342" t="str">
        <f t="shared" si="1373"/>
        <v>:</v>
      </c>
      <c r="E862" s="342" t="str">
        <f t="shared" si="1373"/>
        <v>:</v>
      </c>
      <c r="F862" s="336" t="str">
        <f t="shared" si="1373"/>
        <v>:</v>
      </c>
      <c r="G862" s="336" t="str">
        <f t="shared" si="1373"/>
        <v>:</v>
      </c>
      <c r="H862" s="336" t="str">
        <f t="shared" si="1373"/>
        <v>:</v>
      </c>
      <c r="I862" s="336">
        <f t="shared" si="1373"/>
        <v>4</v>
      </c>
      <c r="J862" s="336" t="str">
        <f t="shared" si="1373"/>
        <v>:</v>
      </c>
      <c r="K862" s="336" t="str">
        <f t="shared" si="1373"/>
        <v>:</v>
      </c>
      <c r="L862" s="336" t="str">
        <f t="shared" si="1373"/>
        <v>:</v>
      </c>
      <c r="M862" s="336" t="str">
        <f t="shared" si="1373"/>
        <v>:</v>
      </c>
      <c r="N862" s="336" t="str">
        <f t="shared" si="1373"/>
        <v>:</v>
      </c>
      <c r="O862" s="336" t="str">
        <f t="shared" si="1373"/>
        <v>:</v>
      </c>
      <c r="P862" s="336" t="str">
        <f t="shared" si="1373"/>
        <v>:</v>
      </c>
      <c r="Q862" s="336" t="str">
        <f t="shared" si="1373"/>
        <v>:</v>
      </c>
      <c r="R862" s="336" t="str">
        <f t="shared" si="1373"/>
        <v>:</v>
      </c>
      <c r="S862" s="336" t="str">
        <f t="shared" si="1373"/>
        <v>:</v>
      </c>
      <c r="T862" s="336" t="str">
        <f t="shared" si="1373"/>
        <v>:</v>
      </c>
      <c r="U862" s="336" t="str">
        <f t="shared" si="1373"/>
        <v>:</v>
      </c>
      <c r="V862" s="336" t="str">
        <f t="shared" si="1373"/>
        <v>:</v>
      </c>
      <c r="W862" s="336" t="str">
        <f t="shared" si="1373"/>
        <v>:</v>
      </c>
      <c r="X862" s="336" t="str">
        <f t="shared" si="1373"/>
        <v>:</v>
      </c>
      <c r="Y862" s="336" t="str">
        <f t="shared" si="1373"/>
        <v>:</v>
      </c>
      <c r="Z862" s="336" t="str">
        <f t="shared" si="1373"/>
        <v>:</v>
      </c>
      <c r="AA862" s="336" t="str">
        <f t="shared" si="1373"/>
        <v>:</v>
      </c>
      <c r="AB862" s="336" t="str">
        <f t="shared" si="1373"/>
        <v>:</v>
      </c>
      <c r="AC862" s="336">
        <f t="shared" si="1373"/>
        <v>5.229746070133011</v>
      </c>
      <c r="AD862" s="336">
        <f t="shared" si="1373"/>
        <v>4.392550143266476</v>
      </c>
      <c r="AE862" s="336">
        <f t="shared" si="1373"/>
        <v>3.9498349834983499</v>
      </c>
      <c r="AF862" s="336">
        <f t="shared" si="1373"/>
        <v>4.1748942172073349</v>
      </c>
      <c r="AG862" s="336">
        <f t="shared" si="1373"/>
        <v>4.4884969325153374</v>
      </c>
      <c r="AH862" s="336">
        <f t="shared" si="1373"/>
        <v>4.6744890234670704</v>
      </c>
      <c r="AI862" s="336">
        <f t="shared" si="1373"/>
        <v>4.3134430727023316</v>
      </c>
      <c r="AJ862" s="336">
        <f t="shared" ref="AJ862" si="1374">IF(OR(AJ797=0,AJ830=0),":",AJ830/AJ797)</f>
        <v>4.37</v>
      </c>
      <c r="AK862" s="568">
        <f t="shared" si="1352"/>
        <v>1.311178247734146</v>
      </c>
      <c r="AL862" s="568">
        <f t="shared" si="1353"/>
        <v>1.0261807717700133</v>
      </c>
      <c r="AM862" s="569"/>
    </row>
    <row r="863" spans="1:39" ht="18" customHeight="1" thickBot="1">
      <c r="A863" s="291" t="s">
        <v>13</v>
      </c>
      <c r="B863" s="291" t="s">
        <v>42</v>
      </c>
      <c r="C863" s="342" t="str">
        <f t="shared" ref="C863:AI863" si="1375">IF(OR(C798=0,C831=0),":",C831/C798)</f>
        <v>:</v>
      </c>
      <c r="D863" s="342" t="str">
        <f t="shared" si="1375"/>
        <v>:</v>
      </c>
      <c r="E863" s="342" t="str">
        <f t="shared" si="1375"/>
        <v>:</v>
      </c>
      <c r="F863" s="336" t="str">
        <f t="shared" si="1375"/>
        <v>:</v>
      </c>
      <c r="G863" s="336" t="str">
        <f t="shared" si="1375"/>
        <v>:</v>
      </c>
      <c r="H863" s="336" t="str">
        <f t="shared" si="1375"/>
        <v>:</v>
      </c>
      <c r="I863" s="336" t="str">
        <f t="shared" si="1375"/>
        <v>:</v>
      </c>
      <c r="J863" s="336" t="str">
        <f t="shared" si="1375"/>
        <v>:</v>
      </c>
      <c r="K863" s="336" t="str">
        <f t="shared" si="1375"/>
        <v>:</v>
      </c>
      <c r="L863" s="336" t="str">
        <f t="shared" si="1375"/>
        <v>:</v>
      </c>
      <c r="M863" s="336" t="str">
        <f t="shared" si="1375"/>
        <v>:</v>
      </c>
      <c r="N863" s="336" t="str">
        <f t="shared" si="1375"/>
        <v>:</v>
      </c>
      <c r="O863" s="336" t="str">
        <f t="shared" si="1375"/>
        <v>:</v>
      </c>
      <c r="P863" s="336" t="str">
        <f t="shared" si="1375"/>
        <v>:</v>
      </c>
      <c r="Q863" s="336" t="str">
        <f t="shared" si="1375"/>
        <v>:</v>
      </c>
      <c r="R863" s="336" t="str">
        <f t="shared" si="1375"/>
        <v>:</v>
      </c>
      <c r="S863" s="336" t="str">
        <f t="shared" si="1375"/>
        <v>:</v>
      </c>
      <c r="T863" s="336" t="str">
        <f t="shared" si="1375"/>
        <v>:</v>
      </c>
      <c r="U863" s="336" t="str">
        <f t="shared" si="1375"/>
        <v>:</v>
      </c>
      <c r="V863" s="336" t="str">
        <f t="shared" si="1375"/>
        <v>:</v>
      </c>
      <c r="W863" s="336" t="str">
        <f t="shared" si="1375"/>
        <v>:</v>
      </c>
      <c r="X863" s="336" t="str">
        <f t="shared" si="1375"/>
        <v>:</v>
      </c>
      <c r="Y863" s="336" t="str">
        <f t="shared" si="1375"/>
        <v>:</v>
      </c>
      <c r="Z863" s="336" t="str">
        <f t="shared" si="1375"/>
        <v>:</v>
      </c>
      <c r="AA863" s="336" t="str">
        <f t="shared" si="1375"/>
        <v>:</v>
      </c>
      <c r="AB863" s="336" t="str">
        <f t="shared" si="1375"/>
        <v>:</v>
      </c>
      <c r="AC863" s="336">
        <f t="shared" si="1375"/>
        <v>0.50980392156862742</v>
      </c>
      <c r="AD863" s="336">
        <f t="shared" si="1375"/>
        <v>1.8235294117647058</v>
      </c>
      <c r="AE863" s="336">
        <f t="shared" si="1375"/>
        <v>1.9875</v>
      </c>
      <c r="AF863" s="336">
        <f t="shared" si="1375"/>
        <v>1.7205882352941175</v>
      </c>
      <c r="AG863" s="336">
        <f t="shared" si="1375"/>
        <v>2.0144927536231885</v>
      </c>
      <c r="AH863" s="336">
        <f t="shared" si="1375"/>
        <v>1.6000000000000003</v>
      </c>
      <c r="AI863" s="336">
        <f t="shared" si="1375"/>
        <v>1.8571428571428574</v>
      </c>
      <c r="AJ863" s="336">
        <f t="shared" ref="AJ863" si="1376">IF(OR(AJ798=0,AJ831=0),":",AJ831/AJ798)</f>
        <v>1.7638227174927934</v>
      </c>
      <c r="AK863" s="568">
        <f t="shared" si="1352"/>
        <v>-5.0249305965419104</v>
      </c>
      <c r="AL863" s="568">
        <f t="shared" si="1353"/>
        <v>-4.9191657167773624</v>
      </c>
      <c r="AM863" s="569"/>
    </row>
    <row r="864" spans="1:39" ht="18" customHeight="1" thickBot="1">
      <c r="A864" s="291" t="s">
        <v>14</v>
      </c>
      <c r="B864" s="291" t="s">
        <v>43</v>
      </c>
      <c r="C864" s="342" t="str">
        <f t="shared" ref="C864:AI864" si="1377">IF(OR(C799=0,C832=0),":",C832/C799)</f>
        <v>:</v>
      </c>
      <c r="D864" s="342" t="str">
        <f t="shared" si="1377"/>
        <v>:</v>
      </c>
      <c r="E864" s="342" t="str">
        <f t="shared" si="1377"/>
        <v>:</v>
      </c>
      <c r="F864" s="336">
        <f t="shared" si="1377"/>
        <v>2</v>
      </c>
      <c r="G864" s="336">
        <f t="shared" si="1377"/>
        <v>1.8064516129032255</v>
      </c>
      <c r="H864" s="336">
        <f t="shared" si="1377"/>
        <v>1.8148148148148149</v>
      </c>
      <c r="I864" s="336">
        <f t="shared" si="1377"/>
        <v>2</v>
      </c>
      <c r="J864" s="336">
        <f t="shared" si="1377"/>
        <v>2.6785714285714288</v>
      </c>
      <c r="K864" s="336">
        <f t="shared" si="1377"/>
        <v>2.3773584905660377</v>
      </c>
      <c r="L864" s="336">
        <f t="shared" si="1377"/>
        <v>2.0517241379310347</v>
      </c>
      <c r="M864" s="336">
        <f t="shared" si="1377"/>
        <v>2.2881355932203387</v>
      </c>
      <c r="N864" s="336">
        <f t="shared" si="1377"/>
        <v>2.2230769230769232</v>
      </c>
      <c r="O864" s="336">
        <f t="shared" si="1377"/>
        <v>2.6387096774193548</v>
      </c>
      <c r="P864" s="336">
        <f t="shared" si="1377"/>
        <v>1.7277486910994764</v>
      </c>
      <c r="Q864" s="336">
        <f t="shared" si="1377"/>
        <v>2.4619883040935671</v>
      </c>
      <c r="R864" s="336">
        <f t="shared" si="1377"/>
        <v>2.3909774436090223</v>
      </c>
      <c r="S864" s="336">
        <f t="shared" si="1377"/>
        <v>1.9646017699115041</v>
      </c>
      <c r="T864" s="336">
        <f t="shared" si="1377"/>
        <v>3.0564516129032255</v>
      </c>
      <c r="U864" s="336">
        <f t="shared" si="1377"/>
        <v>2.5507246376811596</v>
      </c>
      <c r="V864" s="336">
        <f t="shared" si="1377"/>
        <v>2.5419847328244272</v>
      </c>
      <c r="W864" s="336">
        <f t="shared" si="1377"/>
        <v>2.3466666666666667</v>
      </c>
      <c r="X864" s="336">
        <f t="shared" si="1377"/>
        <v>2.2765957446808507</v>
      </c>
      <c r="Y864" s="336">
        <f t="shared" si="1377"/>
        <v>3.6969696969696968</v>
      </c>
      <c r="Z864" s="336">
        <f t="shared" si="1377"/>
        <v>2.5957446808510638</v>
      </c>
      <c r="AA864" s="336">
        <f t="shared" si="1377"/>
        <v>2.7171717171717171</v>
      </c>
      <c r="AB864" s="336">
        <f t="shared" si="1377"/>
        <v>4</v>
      </c>
      <c r="AC864" s="336">
        <f t="shared" si="1377"/>
        <v>3.4537037037037033</v>
      </c>
      <c r="AD864" s="336">
        <f t="shared" si="1377"/>
        <v>3.4666666666666668</v>
      </c>
      <c r="AE864" s="336">
        <f t="shared" si="1377"/>
        <v>3.0444444444444443</v>
      </c>
      <c r="AF864" s="336">
        <f t="shared" si="1377"/>
        <v>3.9342105263157894</v>
      </c>
      <c r="AG864" s="336">
        <f t="shared" si="1377"/>
        <v>3.9571428571428569</v>
      </c>
      <c r="AH864" s="336">
        <f t="shared" si="1377"/>
        <v>3.1038961038961035</v>
      </c>
      <c r="AI864" s="336">
        <f t="shared" si="1377"/>
        <v>3.2625000000000002</v>
      </c>
      <c r="AJ864" s="336">
        <f t="shared" ref="AJ864" si="1378">IF(OR(AJ799=0,AJ832=0),":",AJ832/AJ799)</f>
        <v>3.6706441070438842</v>
      </c>
      <c r="AK864" s="568">
        <f t="shared" si="1352"/>
        <v>12.510164200578821</v>
      </c>
      <c r="AL864" s="568">
        <f t="shared" si="1353"/>
        <v>6.9056679519575725</v>
      </c>
      <c r="AM864" s="569">
        <f t="shared" si="1354"/>
        <v>3.3984218802302069</v>
      </c>
    </row>
    <row r="865" spans="1:39" ht="18" customHeight="1" thickBot="1">
      <c r="A865" s="291" t="s">
        <v>15</v>
      </c>
      <c r="B865" s="291" t="s">
        <v>44</v>
      </c>
      <c r="C865" s="342" t="str">
        <f t="shared" ref="C865:AI865" si="1379">IF(OR(C800=0,C833=0),":",C833/C800)</f>
        <v>:</v>
      </c>
      <c r="D865" s="342" t="str">
        <f t="shared" si="1379"/>
        <v>:</v>
      </c>
      <c r="E865" s="342" t="str">
        <f t="shared" si="1379"/>
        <v>:</v>
      </c>
      <c r="F865" s="336">
        <f t="shared" si="1379"/>
        <v>2.4873417721518982</v>
      </c>
      <c r="G865" s="336">
        <f t="shared" si="1379"/>
        <v>1.84</v>
      </c>
      <c r="H865" s="336">
        <f t="shared" si="1379"/>
        <v>2.0711111111111111</v>
      </c>
      <c r="I865" s="336">
        <f t="shared" si="1379"/>
        <v>2.2756598240469206</v>
      </c>
      <c r="J865" s="336">
        <f t="shared" si="1379"/>
        <v>2.8103448275862069</v>
      </c>
      <c r="K865" s="336">
        <f t="shared" si="1379"/>
        <v>2.5718157181571817</v>
      </c>
      <c r="L865" s="336">
        <f t="shared" si="1379"/>
        <v>1.891111111111111</v>
      </c>
      <c r="M865" s="336">
        <f t="shared" si="1379"/>
        <v>2.5767716535433074</v>
      </c>
      <c r="N865" s="336">
        <f t="shared" si="1379"/>
        <v>2.3729372937293731</v>
      </c>
      <c r="O865" s="336">
        <f t="shared" si="1379"/>
        <v>2.5946428571428575</v>
      </c>
      <c r="P865" s="336">
        <f t="shared" si="1379"/>
        <v>2.7286624203821654</v>
      </c>
      <c r="Q865" s="336">
        <f t="shared" si="1379"/>
        <v>3.1394517282479137</v>
      </c>
      <c r="R865" s="336">
        <f t="shared" si="1379"/>
        <v>2.6742021276595742</v>
      </c>
      <c r="S865" s="336">
        <f t="shared" si="1379"/>
        <v>1.6906584992343034</v>
      </c>
      <c r="T865" s="336">
        <f t="shared" si="1379"/>
        <v>2.8273291925465838</v>
      </c>
      <c r="U865" s="336">
        <f t="shared" si="1379"/>
        <v>3.1670061099796332</v>
      </c>
      <c r="V865" s="336">
        <f t="shared" si="1379"/>
        <v>3.130051432770022</v>
      </c>
      <c r="W865" s="336">
        <f t="shared" si="1379"/>
        <v>2.3793738489871084</v>
      </c>
      <c r="X865" s="336">
        <f t="shared" si="1379"/>
        <v>2.5105932203389827</v>
      </c>
      <c r="Y865" s="336">
        <f t="shared" si="1379"/>
        <v>3.6507136859781699</v>
      </c>
      <c r="Z865" s="336">
        <f t="shared" si="1379"/>
        <v>3.1318150448585231</v>
      </c>
      <c r="AA865" s="336">
        <f t="shared" si="1379"/>
        <v>3.2905911740216487</v>
      </c>
      <c r="AB865" s="336">
        <f t="shared" si="1379"/>
        <v>3.8407935727168385</v>
      </c>
      <c r="AC865" s="336">
        <f t="shared" si="1379"/>
        <v>3.2850346878097123</v>
      </c>
      <c r="AD865" s="336">
        <f t="shared" si="1379"/>
        <v>3.2644420997098393</v>
      </c>
      <c r="AE865" s="336">
        <f t="shared" si="1379"/>
        <v>2.6858244261433328</v>
      </c>
      <c r="AF865" s="336">
        <f t="shared" si="1379"/>
        <v>3.2921923916136988</v>
      </c>
      <c r="AG865" s="336">
        <f t="shared" si="1379"/>
        <v>3.7999478578256713</v>
      </c>
      <c r="AH865" s="336">
        <f t="shared" si="1379"/>
        <v>2.7663400885787142</v>
      </c>
      <c r="AI865" s="336">
        <f t="shared" si="1379"/>
        <v>3.241838351822504</v>
      </c>
      <c r="AJ865" s="336">
        <f t="shared" ref="AJ865" si="1380">IF(OR(AJ800=0,AJ833=0),":",AJ833/AJ800)</f>
        <v>3.25</v>
      </c>
      <c r="AK865" s="568">
        <f t="shared" si="1352"/>
        <v>0.25175987485335227</v>
      </c>
      <c r="AL865" s="568">
        <f t="shared" si="1353"/>
        <v>4.8345294623877821</v>
      </c>
      <c r="AM865" s="569">
        <f t="shared" si="1354"/>
        <v>-0.13781872538151108</v>
      </c>
    </row>
    <row r="866" spans="1:39" ht="18" customHeight="1" thickBot="1">
      <c r="A866" s="291" t="s">
        <v>16</v>
      </c>
      <c r="B866" s="291" t="s">
        <v>45</v>
      </c>
      <c r="C866" s="342" t="str">
        <f t="shared" ref="C866:AI866" si="1381">IF(OR(C801=0,C834=0),":",C834/C801)</f>
        <v>:</v>
      </c>
      <c r="D866" s="342" t="str">
        <f t="shared" si="1381"/>
        <v>:</v>
      </c>
      <c r="E866" s="342" t="str">
        <f t="shared" si="1381"/>
        <v>:</v>
      </c>
      <c r="F866" s="336">
        <f t="shared" si="1381"/>
        <v>5.1481481481481479</v>
      </c>
      <c r="G866" s="336">
        <f t="shared" si="1381"/>
        <v>4.833333333333333</v>
      </c>
      <c r="H866" s="336">
        <f t="shared" si="1381"/>
        <v>5.0344827586206895</v>
      </c>
      <c r="I866" s="336">
        <f t="shared" si="1381"/>
        <v>6.0333333333333341</v>
      </c>
      <c r="J866" s="336">
        <f t="shared" si="1381"/>
        <v>5</v>
      </c>
      <c r="K866" s="336">
        <f t="shared" si="1381"/>
        <v>6.3529411764705888</v>
      </c>
      <c r="L866" s="336">
        <f t="shared" si="1381"/>
        <v>6.1785714285714288</v>
      </c>
      <c r="M866" s="336">
        <f t="shared" si="1381"/>
        <v>5.5</v>
      </c>
      <c r="N866" s="336">
        <f t="shared" si="1381"/>
        <v>5.3548387096774199</v>
      </c>
      <c r="O866" s="336">
        <f t="shared" si="1381"/>
        <v>5.75</v>
      </c>
      <c r="P866" s="336">
        <f t="shared" si="1381"/>
        <v>5.4054054054054053</v>
      </c>
      <c r="Q866" s="336">
        <f t="shared" si="1381"/>
        <v>6.416666666666667</v>
      </c>
      <c r="R866" s="336">
        <f t="shared" si="1381"/>
        <v>5.4411764705882355</v>
      </c>
      <c r="S866" s="336">
        <f t="shared" si="1381"/>
        <v>5.6285714285714281</v>
      </c>
      <c r="T866" s="336">
        <f t="shared" si="1381"/>
        <v>5.0571428571428569</v>
      </c>
      <c r="U866" s="336">
        <f t="shared" si="1381"/>
        <v>5.9722222222222223</v>
      </c>
      <c r="V866" s="336">
        <f t="shared" si="1381"/>
        <v>6.1951219512195124</v>
      </c>
      <c r="W866" s="336">
        <f t="shared" si="1381"/>
        <v>5.3389121338912133</v>
      </c>
      <c r="X866" s="336">
        <f t="shared" si="1381"/>
        <v>5.1382488479262678</v>
      </c>
      <c r="Y866" s="336">
        <f t="shared" si="1381"/>
        <v>4.9409282700421944</v>
      </c>
      <c r="Z866" s="336">
        <f t="shared" si="1381"/>
        <v>5.6469298245614041</v>
      </c>
      <c r="AA866" s="336">
        <f t="shared" si="1381"/>
        <v>6.2776617954070986</v>
      </c>
      <c r="AB866" s="336">
        <f t="shared" si="1381"/>
        <v>5.9500000000000011</v>
      </c>
      <c r="AC866" s="336">
        <f t="shared" si="1381"/>
        <v>4.9544468546637743</v>
      </c>
      <c r="AD866" s="336">
        <f t="shared" si="1381"/>
        <v>5.2411504424778768</v>
      </c>
      <c r="AE866" s="336">
        <f t="shared" si="1381"/>
        <v>5.7259100642398284</v>
      </c>
      <c r="AF866" s="336">
        <f t="shared" si="1381"/>
        <v>5.7515274949083501</v>
      </c>
      <c r="AG866" s="336">
        <f t="shared" si="1381"/>
        <v>5.5907079646017701</v>
      </c>
      <c r="AH866" s="336">
        <f t="shared" si="1381"/>
        <v>5.718220338983051</v>
      </c>
      <c r="AI866" s="336">
        <f t="shared" si="1381"/>
        <v>6.3340471092077086</v>
      </c>
      <c r="AJ866" s="336">
        <f t="shared" ref="AJ866" si="1382">IF(OR(AJ801=0,AJ834=0),":",AJ834/AJ801)</f>
        <v>5.830643746650189</v>
      </c>
      <c r="AK866" s="568">
        <f t="shared" si="1352"/>
        <v>-7.9475784420000579</v>
      </c>
      <c r="AL866" s="568">
        <f t="shared" si="1353"/>
        <v>-3.5073537504380359</v>
      </c>
      <c r="AM866" s="569">
        <f t="shared" si="1354"/>
        <v>-0.81742048531887601</v>
      </c>
    </row>
    <row r="867" spans="1:39" ht="18" customHeight="1" thickBot="1">
      <c r="A867" s="291" t="s">
        <v>17</v>
      </c>
      <c r="B867" s="291" t="s">
        <v>46</v>
      </c>
      <c r="C867" s="342" t="str">
        <f t="shared" ref="C867:AI867" si="1383">IF(OR(C802=0,C835=0),":",C835/C802)</f>
        <v>:</v>
      </c>
      <c r="D867" s="342" t="str">
        <f t="shared" si="1383"/>
        <v>:</v>
      </c>
      <c r="E867" s="342" t="str">
        <f t="shared" si="1383"/>
        <v>:</v>
      </c>
      <c r="F867" s="336">
        <f t="shared" si="1383"/>
        <v>0.34782608695652173</v>
      </c>
      <c r="G867" s="336">
        <f t="shared" si="1383"/>
        <v>0.7857142857142857</v>
      </c>
      <c r="H867" s="336">
        <f t="shared" si="1383"/>
        <v>0.90625</v>
      </c>
      <c r="I867" s="336">
        <f t="shared" si="1383"/>
        <v>2.2592592592592591</v>
      </c>
      <c r="J867" s="336">
        <f t="shared" si="1383"/>
        <v>3.088709677419355</v>
      </c>
      <c r="K867" s="336">
        <f t="shared" si="1383"/>
        <v>2.8151585460170145</v>
      </c>
      <c r="L867" s="336">
        <f t="shared" si="1383"/>
        <v>2.740820734341253</v>
      </c>
      <c r="M867" s="336">
        <f t="shared" si="1383"/>
        <v>2.8249400479616305</v>
      </c>
      <c r="N867" s="336">
        <f t="shared" si="1383"/>
        <v>3.293478260869565</v>
      </c>
      <c r="O867" s="336">
        <f t="shared" si="1383"/>
        <v>2.7251328777524679</v>
      </c>
      <c r="P867" s="336">
        <f t="shared" si="1383"/>
        <v>2.0043165467625901</v>
      </c>
      <c r="Q867" s="336">
        <f t="shared" si="1383"/>
        <v>3.9586513994910941</v>
      </c>
      <c r="R867" s="336">
        <f t="shared" si="1383"/>
        <v>3.6159235668789811</v>
      </c>
      <c r="S867" s="336">
        <f t="shared" si="1383"/>
        <v>3.3155120481927707</v>
      </c>
      <c r="T867" s="336">
        <f t="shared" si="1383"/>
        <v>2.915644171779141</v>
      </c>
      <c r="U867" s="336">
        <f t="shared" si="1383"/>
        <v>3.836890243902439</v>
      </c>
      <c r="V867" s="336">
        <f t="shared" si="1383"/>
        <v>2.8763955342902707</v>
      </c>
      <c r="W867" s="336">
        <f t="shared" si="1383"/>
        <v>3.0655189704161794</v>
      </c>
      <c r="X867" s="336">
        <f t="shared" si="1383"/>
        <v>3.4353139904610495</v>
      </c>
      <c r="Y867" s="336">
        <f t="shared" si="1383"/>
        <v>3.0988685344827585</v>
      </c>
      <c r="Z867" s="336">
        <f t="shared" si="1383"/>
        <v>3.8902542372881359</v>
      </c>
      <c r="AA867" s="336">
        <f t="shared" si="1383"/>
        <v>3.9497401753816175</v>
      </c>
      <c r="AB867" s="336">
        <f t="shared" si="1383"/>
        <v>3.9471161401854471</v>
      </c>
      <c r="AC867" s="336">
        <f t="shared" si="1383"/>
        <v>4.1462846293259688</v>
      </c>
      <c r="AD867" s="336">
        <f t="shared" si="1383"/>
        <v>3.9623701505193978</v>
      </c>
      <c r="AE867" s="336">
        <f t="shared" si="1383"/>
        <v>3.7531117962772647</v>
      </c>
      <c r="AF867" s="336">
        <f t="shared" si="1383"/>
        <v>4.0321773328566319</v>
      </c>
      <c r="AG867" s="336">
        <f t="shared" si="1383"/>
        <v>4.1268120850833219</v>
      </c>
      <c r="AH867" s="336">
        <f t="shared" si="1383"/>
        <v>4.4835164835164836</v>
      </c>
      <c r="AI867" s="336">
        <f t="shared" si="1383"/>
        <v>3.4250349371131961</v>
      </c>
      <c r="AJ867" s="336">
        <f t="shared" ref="AJ867" si="1384">IF(OR(AJ802=0,AJ835=0),":",AJ835/AJ802)</f>
        <v>4.25</v>
      </c>
      <c r="AK867" s="568">
        <f t="shared" si="1352"/>
        <v>24.086325483795768</v>
      </c>
      <c r="AL867" s="568">
        <f t="shared" si="1353"/>
        <v>10.065376325268405</v>
      </c>
      <c r="AM867" s="569">
        <f t="shared" si="1354"/>
        <v>0.81742487246898587</v>
      </c>
    </row>
    <row r="868" spans="1:39" ht="18" customHeight="1" thickBot="1">
      <c r="A868" s="291" t="s">
        <v>18</v>
      </c>
      <c r="B868" s="291" t="s">
        <v>47</v>
      </c>
      <c r="C868" s="342" t="str">
        <f t="shared" ref="C868:AI868" si="1385">IF(OR(C803=0,C836=0),":",C836/C803)</f>
        <v>:</v>
      </c>
      <c r="D868" s="342" t="str">
        <f t="shared" si="1385"/>
        <v>:</v>
      </c>
      <c r="E868" s="342" t="str">
        <f t="shared" si="1385"/>
        <v>:</v>
      </c>
      <c r="F868" s="336" t="str">
        <f t="shared" si="1385"/>
        <v>:</v>
      </c>
      <c r="G868" s="336" t="str">
        <f t="shared" si="1385"/>
        <v>:</v>
      </c>
      <c r="H868" s="336" t="str">
        <f t="shared" si="1385"/>
        <v>:</v>
      </c>
      <c r="I868" s="336" t="str">
        <f t="shared" si="1385"/>
        <v>:</v>
      </c>
      <c r="J868" s="336" t="str">
        <f t="shared" si="1385"/>
        <v>:</v>
      </c>
      <c r="K868" s="336" t="str">
        <f t="shared" si="1385"/>
        <v>:</v>
      </c>
      <c r="L868" s="336" t="str">
        <f t="shared" si="1385"/>
        <v>:</v>
      </c>
      <c r="M868" s="336" t="str">
        <f t="shared" si="1385"/>
        <v>:</v>
      </c>
      <c r="N868" s="336" t="str">
        <f t="shared" si="1385"/>
        <v>:</v>
      </c>
      <c r="O868" s="336" t="str">
        <f t="shared" si="1385"/>
        <v>:</v>
      </c>
      <c r="P868" s="336" t="str">
        <f t="shared" si="1385"/>
        <v>:</v>
      </c>
      <c r="Q868" s="336" t="str">
        <f t="shared" si="1385"/>
        <v>:</v>
      </c>
      <c r="R868" s="336" t="str">
        <f t="shared" si="1385"/>
        <v>:</v>
      </c>
      <c r="S868" s="336" t="str">
        <f t="shared" si="1385"/>
        <v>:</v>
      </c>
      <c r="T868" s="336" t="str">
        <f t="shared" si="1385"/>
        <v>:</v>
      </c>
      <c r="U868" s="336" t="str">
        <f t="shared" si="1385"/>
        <v>:</v>
      </c>
      <c r="V868" s="336" t="str">
        <f t="shared" si="1385"/>
        <v>:</v>
      </c>
      <c r="W868" s="336" t="str">
        <f t="shared" si="1385"/>
        <v>:</v>
      </c>
      <c r="X868" s="336" t="str">
        <f t="shared" si="1385"/>
        <v>:</v>
      </c>
      <c r="Y868" s="336" t="str">
        <f t="shared" si="1385"/>
        <v>:</v>
      </c>
      <c r="Z868" s="336" t="str">
        <f t="shared" si="1385"/>
        <v>:</v>
      </c>
      <c r="AA868" s="336" t="str">
        <f t="shared" si="1385"/>
        <v>:</v>
      </c>
      <c r="AB868" s="336" t="str">
        <f t="shared" si="1385"/>
        <v>:</v>
      </c>
      <c r="AC868" s="336" t="str">
        <f t="shared" si="1385"/>
        <v>:</v>
      </c>
      <c r="AD868" s="336" t="str">
        <f t="shared" si="1385"/>
        <v>:</v>
      </c>
      <c r="AE868" s="336" t="str">
        <f t="shared" si="1385"/>
        <v>:</v>
      </c>
      <c r="AF868" s="336" t="str">
        <f t="shared" si="1385"/>
        <v>:</v>
      </c>
      <c r="AG868" s="336" t="str">
        <f t="shared" si="1385"/>
        <v>:</v>
      </c>
      <c r="AH868" s="336" t="str">
        <f t="shared" si="1385"/>
        <v>:</v>
      </c>
      <c r="AI868" s="336" t="str">
        <f t="shared" si="1385"/>
        <v>:</v>
      </c>
      <c r="AJ868" s="336" t="str">
        <f t="shared" ref="AJ868" si="1386">IF(OR(AJ803=0,AJ836=0),":",AJ836/AJ803)</f>
        <v>:</v>
      </c>
      <c r="AK868" s="568"/>
      <c r="AL868" s="568"/>
      <c r="AM868" s="569"/>
    </row>
    <row r="869" spans="1:39" ht="18" customHeight="1" thickBot="1">
      <c r="A869" s="291" t="s">
        <v>19</v>
      </c>
      <c r="B869" s="291" t="s">
        <v>48</v>
      </c>
      <c r="C869" s="342" t="str">
        <f t="shared" ref="C869:AI869" si="1387">IF(OR(C804=0,C837=0),":",C837/C804)</f>
        <v>:</v>
      </c>
      <c r="D869" s="342" t="str">
        <f t="shared" si="1387"/>
        <v>:</v>
      </c>
      <c r="E869" s="342" t="str">
        <f t="shared" si="1387"/>
        <v>:</v>
      </c>
      <c r="F869" s="336">
        <f t="shared" si="1387"/>
        <v>5.9473684210526319</v>
      </c>
      <c r="G869" s="336">
        <f t="shared" si="1387"/>
        <v>5.4374999999999991</v>
      </c>
      <c r="H869" s="336">
        <f t="shared" si="1387"/>
        <v>5.3846153846153841</v>
      </c>
      <c r="I869" s="336">
        <f t="shared" si="1387"/>
        <v>5.9393939393939403</v>
      </c>
      <c r="J869" s="336">
        <f t="shared" si="1387"/>
        <v>5.6551724137931032</v>
      </c>
      <c r="K869" s="336">
        <f t="shared" si="1387"/>
        <v>4.4090909090909083</v>
      </c>
      <c r="L869" s="336">
        <f t="shared" si="1387"/>
        <v>6.0555555555555554</v>
      </c>
      <c r="M869" s="336">
        <f t="shared" si="1387"/>
        <v>5.454545454545455</v>
      </c>
      <c r="N869" s="336">
        <f t="shared" si="1387"/>
        <v>5.3250000000000002</v>
      </c>
      <c r="O869" s="336">
        <f t="shared" si="1387"/>
        <v>5.4090909090909092</v>
      </c>
      <c r="P869" s="336">
        <f t="shared" si="1387"/>
        <v>5.552631578947369</v>
      </c>
      <c r="Q869" s="336">
        <f t="shared" si="1387"/>
        <v>5.3611111111111116</v>
      </c>
      <c r="R869" s="336">
        <f t="shared" si="1387"/>
        <v>5.3783783783783781</v>
      </c>
      <c r="S869" s="336">
        <f t="shared" si="1387"/>
        <v>5.6944444444444446</v>
      </c>
      <c r="T869" s="336">
        <f t="shared" si="1387"/>
        <v>4.4102564102564106</v>
      </c>
      <c r="U869" s="336">
        <f t="shared" si="1387"/>
        <v>5.96875</v>
      </c>
      <c r="V869" s="336">
        <f t="shared" si="1387"/>
        <v>6.2962962962962958</v>
      </c>
      <c r="W869" s="336">
        <f t="shared" si="1387"/>
        <v>5.1851851851851851</v>
      </c>
      <c r="X869" s="336">
        <f t="shared" si="1387"/>
        <v>5</v>
      </c>
      <c r="Y869" s="336">
        <f t="shared" si="1387"/>
        <v>6</v>
      </c>
      <c r="Z869" s="336">
        <f t="shared" si="1387"/>
        <v>5</v>
      </c>
      <c r="AA869" s="336">
        <f t="shared" si="1387"/>
        <v>4.5</v>
      </c>
      <c r="AB869" s="336">
        <f t="shared" si="1387"/>
        <v>5.0294117647058822</v>
      </c>
      <c r="AC869" s="336">
        <f t="shared" si="1387"/>
        <v>5.1826923076923075</v>
      </c>
      <c r="AD869" s="336">
        <f t="shared" si="1387"/>
        <v>5.203252032520326</v>
      </c>
      <c r="AE869" s="336">
        <f t="shared" si="1387"/>
        <v>4.872727272727273</v>
      </c>
      <c r="AF869" s="336">
        <f t="shared" si="1387"/>
        <v>5.2932330827067666</v>
      </c>
      <c r="AG869" s="336">
        <f t="shared" si="1387"/>
        <v>4.683760683760684</v>
      </c>
      <c r="AH869" s="336">
        <f t="shared" si="1387"/>
        <v>4.7416666666666671</v>
      </c>
      <c r="AI869" s="336">
        <f t="shared" si="1387"/>
        <v>6.125</v>
      </c>
      <c r="AJ869" s="336">
        <f t="shared" ref="AJ869" si="1388">IF(OR(AJ804=0,AJ837=0),":",AJ837/AJ804)</f>
        <v>5.3994913419843442</v>
      </c>
      <c r="AK869" s="568">
        <f t="shared" si="1352"/>
        <v>-11.845039314541317</v>
      </c>
      <c r="AL869" s="568">
        <f t="shared" si="1353"/>
        <v>2.9167583474104974</v>
      </c>
      <c r="AM869" s="569">
        <f t="shared" si="1354"/>
        <v>2.0453854829157958</v>
      </c>
    </row>
    <row r="870" spans="1:39" ht="18" customHeight="1" thickBot="1">
      <c r="A870" s="291" t="s">
        <v>20</v>
      </c>
      <c r="B870" s="291" t="s">
        <v>49</v>
      </c>
      <c r="C870" s="342" t="str">
        <f t="shared" ref="C870:AI870" si="1389">IF(OR(C805=0,C838=0),":",C838/C805)</f>
        <v>:</v>
      </c>
      <c r="D870" s="342" t="str">
        <f t="shared" si="1389"/>
        <v>:</v>
      </c>
      <c r="E870" s="342" t="str">
        <f t="shared" si="1389"/>
        <v>:</v>
      </c>
      <c r="F870" s="336" t="str">
        <f t="shared" si="1389"/>
        <v>:</v>
      </c>
      <c r="G870" s="336" t="str">
        <f t="shared" si="1389"/>
        <v>:</v>
      </c>
      <c r="H870" s="336">
        <f t="shared" si="1389"/>
        <v>4.5025906735751295</v>
      </c>
      <c r="I870" s="336">
        <f t="shared" si="1389"/>
        <v>4.3409090909090908</v>
      </c>
      <c r="J870" s="336">
        <f t="shared" si="1389"/>
        <v>4.8310502283105023</v>
      </c>
      <c r="K870" s="336">
        <f t="shared" si="1389"/>
        <v>4.9534883720930232</v>
      </c>
      <c r="L870" s="336">
        <f t="shared" si="1389"/>
        <v>5.0847457627118642</v>
      </c>
      <c r="M870" s="336">
        <f t="shared" si="1389"/>
        <v>4.9018181818181823</v>
      </c>
      <c r="N870" s="336">
        <f t="shared" si="1389"/>
        <v>5.0320512820512819</v>
      </c>
      <c r="O870" s="336">
        <f t="shared" si="1389"/>
        <v>4.5877659574468082</v>
      </c>
      <c r="P870" s="336">
        <f t="shared" si="1389"/>
        <v>4.142506142506142</v>
      </c>
      <c r="Q870" s="336">
        <f t="shared" si="1389"/>
        <v>5.4686774941995351</v>
      </c>
      <c r="R870" s="336">
        <f t="shared" si="1389"/>
        <v>5.0253164556962027</v>
      </c>
      <c r="S870" s="336">
        <f t="shared" si="1389"/>
        <v>4.6652542372881349</v>
      </c>
      <c r="T870" s="336">
        <f t="shared" si="1389"/>
        <v>5.3727506426735223</v>
      </c>
      <c r="U870" s="336">
        <f t="shared" si="1389"/>
        <v>5.4146868250539955</v>
      </c>
      <c r="V870" s="336">
        <f t="shared" si="1389"/>
        <v>5.0296442687747032</v>
      </c>
      <c r="W870" s="336">
        <f t="shared" si="1389"/>
        <v>4.8225941422594145</v>
      </c>
      <c r="X870" s="336">
        <f t="shared" si="1389"/>
        <v>5.0026321561745988</v>
      </c>
      <c r="Y870" s="336">
        <f t="shared" si="1389"/>
        <v>5.0308571428571431</v>
      </c>
      <c r="Z870" s="336">
        <f t="shared" si="1389"/>
        <v>4.9808888888888889</v>
      </c>
      <c r="AA870" s="336">
        <f t="shared" si="1389"/>
        <v>5.8986354775828467</v>
      </c>
      <c r="AB870" s="336">
        <f t="shared" si="1389"/>
        <v>5.2881072026800675</v>
      </c>
      <c r="AC870" s="336">
        <f t="shared" si="1389"/>
        <v>5.8764802331936599</v>
      </c>
      <c r="AD870" s="336">
        <f t="shared" si="1389"/>
        <v>5.2340695148443155</v>
      </c>
      <c r="AE870" s="336">
        <f t="shared" si="1389"/>
        <v>4.9149611856033868</v>
      </c>
      <c r="AF870" s="336">
        <f t="shared" si="1389"/>
        <v>5.4871280508191242</v>
      </c>
      <c r="AG870" s="336">
        <f t="shared" si="1389"/>
        <v>5.8742216687422166</v>
      </c>
      <c r="AH870" s="336">
        <f t="shared" si="1389"/>
        <v>5.2866866866866866</v>
      </c>
      <c r="AI870" s="336">
        <f t="shared" si="1389"/>
        <v>5.6215533980582526</v>
      </c>
      <c r="AJ870" s="336">
        <f t="shared" ref="AJ870" si="1390">IF(OR(AJ805=0,AJ838=0),":",AJ838/AJ805)</f>
        <v>5.4</v>
      </c>
      <c r="AK870" s="568">
        <f t="shared" si="1352"/>
        <v>-3.9411419294670291</v>
      </c>
      <c r="AL870" s="568">
        <f t="shared" si="1353"/>
        <v>-1.1916056653847096</v>
      </c>
      <c r="AM870" s="569">
        <f t="shared" si="1354"/>
        <v>-0.97655702700065738</v>
      </c>
    </row>
    <row r="871" spans="1:39" ht="18" customHeight="1" thickBot="1">
      <c r="A871" s="291" t="s">
        <v>21</v>
      </c>
      <c r="B871" s="291" t="s">
        <v>50</v>
      </c>
      <c r="C871" s="342" t="str">
        <f t="shared" ref="C871:AI871" si="1391">IF(OR(C806=0,C839=0),":",C839/C806)</f>
        <v>:</v>
      </c>
      <c r="D871" s="342" t="str">
        <f t="shared" si="1391"/>
        <v>:</v>
      </c>
      <c r="E871" s="342" t="str">
        <f t="shared" si="1391"/>
        <v>:</v>
      </c>
      <c r="F871" s="336">
        <f t="shared" si="1391"/>
        <v>2.8844397076735691</v>
      </c>
      <c r="G871" s="336">
        <f t="shared" si="1391"/>
        <v>2.7824974411463659</v>
      </c>
      <c r="H871" s="336">
        <f t="shared" si="1391"/>
        <v>3.322680077871512</v>
      </c>
      <c r="I871" s="336">
        <f t="shared" si="1391"/>
        <v>3.058578607322326</v>
      </c>
      <c r="J871" s="336">
        <f t="shared" si="1391"/>
        <v>2.921282336137121</v>
      </c>
      <c r="K871" s="336">
        <f t="shared" si="1391"/>
        <v>3.2390243902439027</v>
      </c>
      <c r="L871" s="336">
        <f t="shared" si="1391"/>
        <v>3.1766399030449932</v>
      </c>
      <c r="M871" s="336">
        <f t="shared" si="1391"/>
        <v>2.7340716237595286</v>
      </c>
      <c r="N871" s="336">
        <f t="shared" si="1391"/>
        <v>3.218298938327568</v>
      </c>
      <c r="O871" s="336">
        <f t="shared" si="1391"/>
        <v>3.2288378006144716</v>
      </c>
      <c r="P871" s="336">
        <f t="shared" si="1391"/>
        <v>2.8526785714285712</v>
      </c>
      <c r="Q871" s="336">
        <f t="shared" si="1391"/>
        <v>3.5185220185220185</v>
      </c>
      <c r="R871" s="336">
        <f t="shared" si="1391"/>
        <v>3.2673922143156133</v>
      </c>
      <c r="S871" s="336">
        <f t="shared" si="1391"/>
        <v>2.6768818554801976</v>
      </c>
      <c r="T871" s="336">
        <f t="shared" si="1391"/>
        <v>3.2908268528804951</v>
      </c>
      <c r="U871" s="336">
        <f t="shared" si="1391"/>
        <v>3.3442819647544058</v>
      </c>
      <c r="V871" s="336">
        <f t="shared" si="1391"/>
        <v>3.5726962457337885</v>
      </c>
      <c r="W871" s="336">
        <f t="shared" si="1391"/>
        <v>3.440709827806602</v>
      </c>
      <c r="X871" s="336">
        <f t="shared" si="1391"/>
        <v>3.3367210273379029</v>
      </c>
      <c r="Y871" s="336">
        <f t="shared" si="1391"/>
        <v>3.3768905021173623</v>
      </c>
      <c r="Z871" s="336">
        <f t="shared" si="1391"/>
        <v>3.6313418883317752</v>
      </c>
      <c r="AA871" s="336">
        <f t="shared" si="1391"/>
        <v>4.0172507522798098</v>
      </c>
      <c r="AB871" s="336">
        <f t="shared" si="1391"/>
        <v>3.5215670755836959</v>
      </c>
      <c r="AC871" s="336">
        <f t="shared" si="1391"/>
        <v>3.7148889697852199</v>
      </c>
      <c r="AD871" s="336">
        <f t="shared" si="1391"/>
        <v>3.9290094008180416</v>
      </c>
      <c r="AE871" s="336">
        <f t="shared" si="1391"/>
        <v>3.172177923398837</v>
      </c>
      <c r="AF871" s="336">
        <f t="shared" si="1391"/>
        <v>3.4860852303409673</v>
      </c>
      <c r="AG871" s="336">
        <f t="shared" si="1391"/>
        <v>4.4601606373722777</v>
      </c>
      <c r="AH871" s="336">
        <f t="shared" si="1391"/>
        <v>4.2531445068664171</v>
      </c>
      <c r="AI871" s="336">
        <f t="shared" si="1391"/>
        <v>4.5090278627666951</v>
      </c>
      <c r="AJ871" s="336">
        <f t="shared" ref="AJ871" si="1392">IF(OR(AJ806=0,AJ839=0),":",AJ839/AJ806)</f>
        <v>4.28</v>
      </c>
      <c r="AK871" s="568">
        <f t="shared" si="1352"/>
        <v>-5.0793179757857025</v>
      </c>
      <c r="AL871" s="568">
        <f t="shared" si="1353"/>
        <v>4.8312373837334777</v>
      </c>
      <c r="AM871" s="569">
        <f t="shared" si="1354"/>
        <v>0.7064305690054562</v>
      </c>
    </row>
    <row r="872" spans="1:39" ht="18" customHeight="1" thickBot="1">
      <c r="A872" s="291" t="s">
        <v>22</v>
      </c>
      <c r="B872" s="291" t="s">
        <v>51</v>
      </c>
      <c r="C872" s="342" t="str">
        <f t="shared" ref="C872:AI872" si="1393">IF(OR(C807=0,C840=0),":",C840/C807)</f>
        <v>:</v>
      </c>
      <c r="D872" s="342" t="str">
        <f t="shared" si="1393"/>
        <v>:</v>
      </c>
      <c r="E872" s="342" t="str">
        <f t="shared" si="1393"/>
        <v>:</v>
      </c>
      <c r="F872" s="336">
        <f t="shared" si="1393"/>
        <v>1.4800759013282732</v>
      </c>
      <c r="G872" s="336">
        <f t="shared" si="1393"/>
        <v>1.7</v>
      </c>
      <c r="H872" s="336">
        <f t="shared" si="1393"/>
        <v>1.0909090909090908</v>
      </c>
      <c r="I872" s="336">
        <f t="shared" si="1393"/>
        <v>1.3333333333333333</v>
      </c>
      <c r="J872" s="336">
        <f t="shared" si="1393"/>
        <v>0.88636363636363635</v>
      </c>
      <c r="K872" s="336">
        <f t="shared" si="1393"/>
        <v>0.73913043478260865</v>
      </c>
      <c r="L872" s="336">
        <f t="shared" si="1393"/>
        <v>1.2222222222222223</v>
      </c>
      <c r="M872" s="336">
        <f t="shared" si="1393"/>
        <v>1.6907259756609316</v>
      </c>
      <c r="N872" s="336">
        <f t="shared" si="1393"/>
        <v>0.86025504782146656</v>
      </c>
      <c r="O872" s="336">
        <f t="shared" si="1393"/>
        <v>1.4888628370457211</v>
      </c>
      <c r="P872" s="336">
        <f t="shared" si="1393"/>
        <v>0.8392857142857143</v>
      </c>
      <c r="Q872" s="336">
        <f t="shared" si="1393"/>
        <v>1.396479463537301</v>
      </c>
      <c r="R872" s="336">
        <f t="shared" si="1393"/>
        <v>0.40263543191800882</v>
      </c>
      <c r="S872" s="336">
        <f t="shared" si="1393"/>
        <v>2.0925637025481021</v>
      </c>
      <c r="T872" s="336">
        <f t="shared" si="1393"/>
        <v>1.5819209039548023</v>
      </c>
      <c r="U872" s="336">
        <f t="shared" si="1393"/>
        <v>2.0528656126482212</v>
      </c>
      <c r="V872" s="336">
        <f t="shared" si="1393"/>
        <v>1.4796645702306079</v>
      </c>
      <c r="W872" s="336">
        <f t="shared" si="1393"/>
        <v>1.0563495304205799</v>
      </c>
      <c r="X872" s="336">
        <f t="shared" si="1393"/>
        <v>1.14697265625</v>
      </c>
      <c r="Y872" s="336">
        <f t="shared" si="1393"/>
        <v>0.81787602114368096</v>
      </c>
      <c r="Z872" s="336">
        <f t="shared" si="1393"/>
        <v>1.5430921052631579</v>
      </c>
      <c r="AA872" s="336">
        <f t="shared" si="1393"/>
        <v>1.5615894039735099</v>
      </c>
      <c r="AB872" s="336">
        <f t="shared" si="1393"/>
        <v>1.6929168499780025</v>
      </c>
      <c r="AC872" s="336">
        <f t="shared" si="1393"/>
        <v>1.9046941678520626</v>
      </c>
      <c r="AD872" s="336">
        <f t="shared" si="1393"/>
        <v>1.503199534613147</v>
      </c>
      <c r="AE872" s="336">
        <f t="shared" si="1393"/>
        <v>1.7240537240537241</v>
      </c>
      <c r="AF872" s="336">
        <f t="shared" si="1393"/>
        <v>1.5933503836317136</v>
      </c>
      <c r="AG872" s="336">
        <f t="shared" si="1393"/>
        <v>1.6352074966532799</v>
      </c>
      <c r="AH872" s="336">
        <f t="shared" si="1393"/>
        <v>1.4665686994856724</v>
      </c>
      <c r="AI872" s="336">
        <f t="shared" si="1393"/>
        <v>1.2462068965517241</v>
      </c>
      <c r="AJ872" s="336">
        <f t="shared" ref="AJ872" si="1394">IF(OR(AJ807=0,AJ840=0),":",AJ840/AJ807)</f>
        <v>1.49</v>
      </c>
      <c r="AK872" s="568">
        <f t="shared" si="1352"/>
        <v>19.562811289430005</v>
      </c>
      <c r="AL872" s="568">
        <f t="shared" si="1353"/>
        <v>-0.10648105709114564</v>
      </c>
      <c r="AM872" s="569">
        <f t="shared" si="1354"/>
        <v>-0.52006552253559546</v>
      </c>
    </row>
    <row r="873" spans="1:39" ht="18" customHeight="1" thickBot="1">
      <c r="A873" s="291" t="s">
        <v>23</v>
      </c>
      <c r="B873" s="291" t="s">
        <v>52</v>
      </c>
      <c r="C873" s="342" t="str">
        <f t="shared" ref="C873:AI873" si="1395">IF(OR(C808=0,C841=0),":",C841/C808)</f>
        <v>:</v>
      </c>
      <c r="D873" s="342" t="str">
        <f t="shared" si="1395"/>
        <v>:</v>
      </c>
      <c r="E873" s="342" t="str">
        <f t="shared" si="1395"/>
        <v>:</v>
      </c>
      <c r="F873" s="336">
        <f t="shared" si="1395"/>
        <v>3.0769230769230766</v>
      </c>
      <c r="G873" s="336">
        <f t="shared" si="1395"/>
        <v>3.0769230769230766</v>
      </c>
      <c r="H873" s="336">
        <f t="shared" si="1395"/>
        <v>3.0769230769230766</v>
      </c>
      <c r="I873" s="336">
        <f t="shared" si="1395"/>
        <v>3.0769230769230766</v>
      </c>
      <c r="J873" s="336">
        <f t="shared" si="1395"/>
        <v>2.8461538461538463</v>
      </c>
      <c r="K873" s="336">
        <f t="shared" si="1395"/>
        <v>1.7894736842105263</v>
      </c>
      <c r="L873" s="336">
        <f t="shared" si="1395"/>
        <v>2.4117647058823528</v>
      </c>
      <c r="M873" s="336">
        <f t="shared" si="1395"/>
        <v>2.3003095975232197</v>
      </c>
      <c r="N873" s="336">
        <f t="shared" si="1395"/>
        <v>3.2007504690431516</v>
      </c>
      <c r="O873" s="336">
        <f t="shared" si="1395"/>
        <v>2.1977077363896846</v>
      </c>
      <c r="P873" s="336">
        <f t="shared" si="1395"/>
        <v>1.7275953859804791</v>
      </c>
      <c r="Q873" s="336">
        <f t="shared" si="1395"/>
        <v>3.6161833154314356</v>
      </c>
      <c r="R873" s="336">
        <f t="shared" si="1395"/>
        <v>2.777810563588079</v>
      </c>
      <c r="S873" s="336">
        <f t="shared" si="1395"/>
        <v>2.5551971326164877</v>
      </c>
      <c r="T873" s="336">
        <f t="shared" si="1395"/>
        <v>2.4846551200243088</v>
      </c>
      <c r="U873" s="336">
        <f t="shared" si="1395"/>
        <v>3.1714375589808115</v>
      </c>
      <c r="V873" s="336">
        <f t="shared" si="1395"/>
        <v>2.52204356846473</v>
      </c>
      <c r="W873" s="336">
        <f t="shared" si="1395"/>
        <v>3.0014627011214041</v>
      </c>
      <c r="X873" s="336">
        <f t="shared" si="1395"/>
        <v>3.4632862951447021</v>
      </c>
      <c r="Y873" s="336">
        <f t="shared" si="1395"/>
        <v>2.786145204909507</v>
      </c>
      <c r="Z873" s="336">
        <f t="shared" si="1395"/>
        <v>3.3616408286459047</v>
      </c>
      <c r="AA873" s="336">
        <f t="shared" si="1395"/>
        <v>3.5868630261957515</v>
      </c>
      <c r="AB873" s="336">
        <f t="shared" si="1395"/>
        <v>3.498614227266728</v>
      </c>
      <c r="AC873" s="336">
        <f t="shared" si="1395"/>
        <v>3.4789926141179315</v>
      </c>
      <c r="AD873" s="336">
        <f t="shared" si="1395"/>
        <v>4.1384173739390908</v>
      </c>
      <c r="AE873" s="336">
        <f t="shared" si="1395"/>
        <v>4.2720597543992911</v>
      </c>
      <c r="AF873" s="336">
        <f t="shared" si="1395"/>
        <v>3.9862891963945666</v>
      </c>
      <c r="AG873" s="336">
        <f t="shared" si="1395"/>
        <v>3.1965661754765446</v>
      </c>
      <c r="AH873" s="336">
        <f t="shared" si="1395"/>
        <v>4.015646785437645</v>
      </c>
      <c r="AI873" s="336">
        <f t="shared" si="1395"/>
        <v>3.7991655876852248</v>
      </c>
      <c r="AJ873" s="336">
        <f t="shared" ref="AJ873" si="1396">IF(OR(AJ808=0,AJ841=0),":",AJ841/AJ808)</f>
        <v>4.08</v>
      </c>
      <c r="AK873" s="568">
        <f t="shared" si="1352"/>
        <v>7.3920024235080373</v>
      </c>
      <c r="AL873" s="568">
        <f t="shared" si="1353"/>
        <v>3.7191310310916492</v>
      </c>
      <c r="AM873" s="569">
        <f t="shared" si="1354"/>
        <v>1.4416144243725615</v>
      </c>
    </row>
    <row r="874" spans="1:39" ht="18" customHeight="1" thickBot="1">
      <c r="A874" s="291" t="s">
        <v>24</v>
      </c>
      <c r="B874" s="291" t="s">
        <v>53</v>
      </c>
      <c r="C874" s="342" t="str">
        <f t="shared" ref="C874:AI874" si="1397">IF(OR(C809=0,C842=0),":",C842/C809)</f>
        <v>:</v>
      </c>
      <c r="D874" s="342" t="str">
        <f t="shared" si="1397"/>
        <v>:</v>
      </c>
      <c r="E874" s="342" t="str">
        <f t="shared" si="1397"/>
        <v>:</v>
      </c>
      <c r="F874" s="336">
        <f t="shared" si="1397"/>
        <v>1</v>
      </c>
      <c r="G874" s="336">
        <f t="shared" si="1397"/>
        <v>1.142857142857143</v>
      </c>
      <c r="H874" s="336">
        <f t="shared" si="1397"/>
        <v>3.0000000000000004</v>
      </c>
      <c r="I874" s="336">
        <f t="shared" si="1397"/>
        <v>2.1428571428571428</v>
      </c>
      <c r="J874" s="336">
        <f t="shared" si="1397"/>
        <v>2.166666666666667</v>
      </c>
      <c r="K874" s="336">
        <f t="shared" si="1397"/>
        <v>3.2</v>
      </c>
      <c r="L874" s="336">
        <f t="shared" si="1397"/>
        <v>4.166666666666667</v>
      </c>
      <c r="M874" s="336">
        <f t="shared" si="1397"/>
        <v>3.4404761904761907</v>
      </c>
      <c r="N874" s="336">
        <f t="shared" si="1397"/>
        <v>3.4796747967479678</v>
      </c>
      <c r="O874" s="336">
        <f t="shared" si="1397"/>
        <v>3.9578313253012052</v>
      </c>
      <c r="P874" s="336">
        <f t="shared" si="1397"/>
        <v>3.0219780219780219</v>
      </c>
      <c r="Q874" s="336">
        <f t="shared" si="1397"/>
        <v>4.1933962264150946</v>
      </c>
      <c r="R874" s="336">
        <f t="shared" si="1397"/>
        <v>3.9447236180904519</v>
      </c>
      <c r="S874" s="336">
        <f t="shared" si="1397"/>
        <v>3.8153310104529612</v>
      </c>
      <c r="T874" s="336">
        <f t="shared" si="1397"/>
        <v>3.8932038834951457</v>
      </c>
      <c r="U874" s="336">
        <f t="shared" si="1397"/>
        <v>4.0925925925925926</v>
      </c>
      <c r="V874" s="336">
        <f t="shared" si="1397"/>
        <v>3.9794117647058824</v>
      </c>
      <c r="W874" s="336">
        <f t="shared" si="1397"/>
        <v>4.0431034482758621</v>
      </c>
      <c r="X874" s="336">
        <f t="shared" si="1397"/>
        <v>4.4089552238805965</v>
      </c>
      <c r="Y874" s="336">
        <f t="shared" si="1397"/>
        <v>4.3736263736263732</v>
      </c>
      <c r="Z874" s="336">
        <f t="shared" si="1397"/>
        <v>3.6217765042979941</v>
      </c>
      <c r="AA874" s="336">
        <f t="shared" si="1397"/>
        <v>4.7423167848699759</v>
      </c>
      <c r="AB874" s="336">
        <f t="shared" si="1397"/>
        <v>4.661469933184855</v>
      </c>
      <c r="AC874" s="336">
        <f t="shared" si="1397"/>
        <v>4.6729678638941392</v>
      </c>
      <c r="AD874" s="336">
        <f t="shared" si="1397"/>
        <v>4.5566600397614314</v>
      </c>
      <c r="AE874" s="336">
        <f t="shared" si="1397"/>
        <v>4.1569664902998236</v>
      </c>
      <c r="AF874" s="336">
        <f t="shared" si="1397"/>
        <v>4.636206896551724</v>
      </c>
      <c r="AG874" s="336">
        <f t="shared" si="1397"/>
        <v>5.0554561717352415</v>
      </c>
      <c r="AH874" s="336">
        <f t="shared" si="1397"/>
        <v>5.1242718446601936</v>
      </c>
      <c r="AI874" s="336">
        <f t="shared" si="1397"/>
        <v>4.8646034816247576</v>
      </c>
      <c r="AJ874" s="336">
        <f t="shared" ref="AJ874" si="1398">IF(OR(AJ809=0,AJ842=0),":",AJ842/AJ809)</f>
        <v>5.1199056996125307</v>
      </c>
      <c r="AK874" s="568">
        <f t="shared" si="1352"/>
        <v>5.2481609025717191</v>
      </c>
      <c r="AL874" s="568">
        <f t="shared" si="1353"/>
        <v>5.5196196508969564</v>
      </c>
      <c r="AM874" s="569">
        <f t="shared" si="1354"/>
        <v>0.8548580127881733</v>
      </c>
    </row>
    <row r="875" spans="1:39" ht="18" customHeight="1" thickBot="1">
      <c r="A875" s="291" t="s">
        <v>25</v>
      </c>
      <c r="B875" s="291" t="s">
        <v>54</v>
      </c>
      <c r="C875" s="342" t="str">
        <f t="shared" ref="C875:AI875" si="1399">IF(OR(C810=0,C843=0),":",C843/C810)</f>
        <v>:</v>
      </c>
      <c r="D875" s="342" t="str">
        <f t="shared" si="1399"/>
        <v>:</v>
      </c>
      <c r="E875" s="342" t="str">
        <f t="shared" si="1399"/>
        <v>:</v>
      </c>
      <c r="F875" s="336">
        <f t="shared" si="1399"/>
        <v>3.375</v>
      </c>
      <c r="G875" s="336">
        <f t="shared" si="1399"/>
        <v>4</v>
      </c>
      <c r="H875" s="336">
        <f t="shared" si="1399"/>
        <v>3.5584415584415581</v>
      </c>
      <c r="I875" s="336">
        <f t="shared" si="1399"/>
        <v>3.1428571428571423</v>
      </c>
      <c r="J875" s="336">
        <f t="shared" si="1399"/>
        <v>3.3814432989690721</v>
      </c>
      <c r="K875" s="336">
        <f t="shared" si="1399"/>
        <v>3.2931034482758625</v>
      </c>
      <c r="L875" s="336">
        <f t="shared" si="1399"/>
        <v>2.6301369863013697</v>
      </c>
      <c r="M875" s="336">
        <f t="shared" si="1399"/>
        <v>2.2183908045977012</v>
      </c>
      <c r="N875" s="336">
        <f t="shared" si="1399"/>
        <v>2.9666666666666668</v>
      </c>
      <c r="O875" s="336">
        <f t="shared" si="1399"/>
        <v>2.5904255319148937</v>
      </c>
      <c r="P875" s="336">
        <f t="shared" si="1399"/>
        <v>2.2700729927007299</v>
      </c>
      <c r="Q875" s="336">
        <f t="shared" si="1399"/>
        <v>3.5760869565217392</v>
      </c>
      <c r="R875" s="336">
        <f t="shared" si="1399"/>
        <v>3.0465116279069768</v>
      </c>
      <c r="S875" s="336">
        <f t="shared" si="1399"/>
        <v>2.4918032786885247</v>
      </c>
      <c r="T875" s="336">
        <f t="shared" si="1399"/>
        <v>2.8492063492063493</v>
      </c>
      <c r="U875" s="336">
        <f t="shared" si="1399"/>
        <v>3.445255474452555</v>
      </c>
      <c r="V875" s="336">
        <f t="shared" si="1399"/>
        <v>2.9999999999999996</v>
      </c>
      <c r="W875" s="336">
        <f t="shared" si="1399"/>
        <v>2.5178026449643949</v>
      </c>
      <c r="X875" s="336">
        <f t="shared" si="1399"/>
        <v>3.1809523809523808</v>
      </c>
      <c r="Y875" s="336">
        <f t="shared" si="1399"/>
        <v>3.1004608294930875</v>
      </c>
      <c r="Z875" s="336">
        <f t="shared" si="1399"/>
        <v>3.3522920203735147</v>
      </c>
      <c r="AA875" s="336">
        <f t="shared" si="1399"/>
        <v>3.7992307692307694</v>
      </c>
      <c r="AB875" s="336">
        <f t="shared" si="1399"/>
        <v>3.6146616541353382</v>
      </c>
      <c r="AC875" s="336">
        <f t="shared" si="1399"/>
        <v>4.3972125435540068</v>
      </c>
      <c r="AD875" s="336">
        <f t="shared" si="1399"/>
        <v>3.4691629955947136</v>
      </c>
      <c r="AE875" s="336">
        <f t="shared" si="1399"/>
        <v>3.4121338912133887</v>
      </c>
      <c r="AF875" s="336">
        <f t="shared" si="1399"/>
        <v>3.4586241276171488</v>
      </c>
      <c r="AG875" s="336">
        <f t="shared" si="1399"/>
        <v>3.5825825825825826</v>
      </c>
      <c r="AH875" s="336">
        <f t="shared" si="1399"/>
        <v>3.4157427937915741</v>
      </c>
      <c r="AI875" s="336">
        <f t="shared" si="1399"/>
        <v>2.8775757575757575</v>
      </c>
      <c r="AJ875" s="336">
        <f t="shared" ref="AJ875" si="1400">IF(OR(AJ810=0,AJ843=0),":",AJ843/AJ810)</f>
        <v>3.2049201834598904</v>
      </c>
      <c r="AK875" s="568">
        <f t="shared" si="1352"/>
        <v>11.375701404987781</v>
      </c>
      <c r="AL875" s="568">
        <f t="shared" si="1353"/>
        <v>-1.4067159039033106</v>
      </c>
      <c r="AM875" s="569">
        <f t="shared" si="1354"/>
        <v>-1.8723761222127489</v>
      </c>
    </row>
    <row r="876" spans="1:39" ht="18" customHeight="1" thickBot="1">
      <c r="A876" s="291" t="s">
        <v>26</v>
      </c>
      <c r="B876" s="291" t="s">
        <v>55</v>
      </c>
      <c r="C876" s="342" t="str">
        <f t="shared" ref="C876:AI876" si="1401">IF(OR(C811=0,C844=0),":",C844/C811)</f>
        <v>:</v>
      </c>
      <c r="D876" s="342" t="str">
        <f t="shared" si="1401"/>
        <v>:</v>
      </c>
      <c r="E876" s="342" t="str">
        <f t="shared" si="1401"/>
        <v>:</v>
      </c>
      <c r="F876" s="336" t="str">
        <f t="shared" si="1401"/>
        <v>:</v>
      </c>
      <c r="G876" s="336" t="str">
        <f t="shared" si="1401"/>
        <v>:</v>
      </c>
      <c r="H876" s="336" t="str">
        <f t="shared" si="1401"/>
        <v>:</v>
      </c>
      <c r="I876" s="336" t="str">
        <f t="shared" si="1401"/>
        <v>:</v>
      </c>
      <c r="J876" s="336" t="str">
        <f t="shared" si="1401"/>
        <v>:</v>
      </c>
      <c r="K876" s="336" t="str">
        <f t="shared" si="1401"/>
        <v>:</v>
      </c>
      <c r="L876" s="336" t="str">
        <f t="shared" si="1401"/>
        <v>:</v>
      </c>
      <c r="M876" s="336" t="str">
        <f t="shared" si="1401"/>
        <v>:</v>
      </c>
      <c r="N876" s="336">
        <f t="shared" si="1401"/>
        <v>1.6666666666666667</v>
      </c>
      <c r="O876" s="336">
        <f t="shared" si="1401"/>
        <v>1</v>
      </c>
      <c r="P876" s="336">
        <f t="shared" si="1401"/>
        <v>3</v>
      </c>
      <c r="Q876" s="336" t="str">
        <f t="shared" si="1401"/>
        <v>:</v>
      </c>
      <c r="R876" s="336" t="str">
        <f t="shared" si="1401"/>
        <v>:</v>
      </c>
      <c r="S876" s="336" t="str">
        <f t="shared" si="1401"/>
        <v>:</v>
      </c>
      <c r="T876" s="336" t="str">
        <f t="shared" si="1401"/>
        <v>:</v>
      </c>
      <c r="U876" s="336" t="str">
        <f t="shared" si="1401"/>
        <v>:</v>
      </c>
      <c r="V876" s="336" t="str">
        <f t="shared" si="1401"/>
        <v>:</v>
      </c>
      <c r="W876" s="336" t="str">
        <f t="shared" si="1401"/>
        <v>:</v>
      </c>
      <c r="X876" s="336" t="str">
        <f t="shared" si="1401"/>
        <v>:</v>
      </c>
      <c r="Y876" s="336" t="str">
        <f t="shared" si="1401"/>
        <v>:</v>
      </c>
      <c r="Z876" s="336" t="str">
        <f t="shared" si="1401"/>
        <v>:</v>
      </c>
      <c r="AA876" s="336" t="str">
        <f t="shared" si="1401"/>
        <v>:</v>
      </c>
      <c r="AB876" s="336" t="str">
        <f t="shared" si="1401"/>
        <v>:</v>
      </c>
      <c r="AC876" s="336" t="str">
        <f t="shared" si="1401"/>
        <v>:</v>
      </c>
      <c r="AD876" s="336" t="str">
        <f t="shared" si="1401"/>
        <v>:</v>
      </c>
      <c r="AE876" s="336" t="str">
        <f t="shared" si="1401"/>
        <v>:</v>
      </c>
      <c r="AF876" s="336" t="str">
        <f t="shared" si="1401"/>
        <v>:</v>
      </c>
      <c r="AG876" s="336" t="str">
        <f t="shared" si="1401"/>
        <v>:</v>
      </c>
      <c r="AH876" s="336">
        <f t="shared" si="1401"/>
        <v>3.8159999999999998</v>
      </c>
      <c r="AI876" s="336">
        <f t="shared" si="1401"/>
        <v>3.5410447761194028</v>
      </c>
      <c r="AJ876" s="336">
        <f t="shared" ref="AJ876" si="1402">IF(OR(AJ811=0,AJ844=0),":",AJ844/AJ811)</f>
        <v>3.6785223880597013</v>
      </c>
      <c r="AK876" s="568">
        <f t="shared" si="1352"/>
        <v>3.8824025289778685</v>
      </c>
      <c r="AL876" s="568">
        <f t="shared" si="1353"/>
        <v>-4113.5870155249158</v>
      </c>
      <c r="AM876" s="569"/>
    </row>
    <row r="877" spans="1:39" ht="18" customHeight="1" thickBot="1">
      <c r="A877" s="291" t="s">
        <v>27</v>
      </c>
      <c r="B877" s="291" t="s">
        <v>56</v>
      </c>
      <c r="C877" s="342" t="str">
        <f t="shared" ref="C877:AI877" si="1403">IF(OR(C812=0,C845=0),":",C845/C812)</f>
        <v>:</v>
      </c>
      <c r="D877" s="342" t="str">
        <f t="shared" si="1403"/>
        <v>:</v>
      </c>
      <c r="E877" s="342" t="str">
        <f t="shared" si="1403"/>
        <v>:</v>
      </c>
      <c r="F877" s="336">
        <f t="shared" si="1403"/>
        <v>4.9777777777777779</v>
      </c>
      <c r="G877" s="336">
        <f t="shared" si="1403"/>
        <v>4.9777777777777779</v>
      </c>
      <c r="H877" s="336">
        <f t="shared" si="1403"/>
        <v>5.0201793721973091</v>
      </c>
      <c r="I877" s="336">
        <f t="shared" si="1403"/>
        <v>5.0713128038897883</v>
      </c>
      <c r="J877" s="336">
        <f t="shared" si="1403"/>
        <v>4.8240601503759404</v>
      </c>
      <c r="K877" s="336">
        <f t="shared" si="1403"/>
        <v>4.6017964071856285</v>
      </c>
      <c r="L877" s="336">
        <f t="shared" si="1403"/>
        <v>4.7300613496932513</v>
      </c>
      <c r="M877" s="336">
        <f t="shared" si="1403"/>
        <v>4.6019656019656017</v>
      </c>
      <c r="N877" s="336">
        <f t="shared" si="1403"/>
        <v>4.4065656565656566</v>
      </c>
      <c r="O877" s="336">
        <f t="shared" si="1403"/>
        <v>5.5359477124183005</v>
      </c>
      <c r="P877" s="336">
        <f t="shared" si="1403"/>
        <v>4.6193693693693696</v>
      </c>
      <c r="Q877" s="336">
        <f t="shared" si="1403"/>
        <v>5.2061657032755297</v>
      </c>
      <c r="R877" s="336">
        <f t="shared" si="1403"/>
        <v>5.4191616766467066</v>
      </c>
      <c r="S877" s="336">
        <f t="shared" si="1403"/>
        <v>4.6697080291970803</v>
      </c>
      <c r="T877" s="336">
        <f t="shared" si="1403"/>
        <v>5.1511194029850751</v>
      </c>
      <c r="U877" s="336">
        <f t="shared" si="1403"/>
        <v>5.6053169734151336</v>
      </c>
      <c r="V877" s="336">
        <f t="shared" si="1403"/>
        <v>4.7499999999999991</v>
      </c>
      <c r="W877" s="336">
        <f t="shared" si="1403"/>
        <v>4.4193817878028403</v>
      </c>
      <c r="X877" s="336">
        <f t="shared" si="1403"/>
        <v>4.4629475437135726</v>
      </c>
      <c r="Y877" s="336">
        <f t="shared" si="1403"/>
        <v>5.9215520877266981</v>
      </c>
      <c r="Z877" s="336">
        <f t="shared" si="1403"/>
        <v>4.8756001745962463</v>
      </c>
      <c r="AA877" s="336">
        <f t="shared" si="1403"/>
        <v>5.9313597065758445</v>
      </c>
      <c r="AB877" s="336">
        <f t="shared" si="1403"/>
        <v>5.8075273939971419</v>
      </c>
      <c r="AC877" s="336">
        <f t="shared" si="1403"/>
        <v>5.2636815920398012</v>
      </c>
      <c r="AD877" s="336">
        <f t="shared" si="1403"/>
        <v>5.8070500927643787</v>
      </c>
      <c r="AE877" s="336">
        <f t="shared" si="1403"/>
        <v>3.9122807017543861</v>
      </c>
      <c r="AF877" s="336">
        <f t="shared" si="1403"/>
        <v>6.3701321900678822</v>
      </c>
      <c r="AG877" s="336">
        <f t="shared" si="1403"/>
        <v>6.0086299892125137</v>
      </c>
      <c r="AH877" s="336">
        <f t="shared" si="1403"/>
        <v>5.159878828677213</v>
      </c>
      <c r="AI877" s="336">
        <f t="shared" si="1403"/>
        <v>5.6848357791754012</v>
      </c>
      <c r="AJ877" s="336">
        <f t="shared" ref="AJ877" si="1404">IF(OR(AJ812=0,AJ845=0),":",AJ845/AJ812)</f>
        <v>5.67</v>
      </c>
      <c r="AK877" s="568">
        <f t="shared" si="1352"/>
        <v>-0.26097111247693761</v>
      </c>
      <c r="AL877" s="568">
        <f t="shared" si="1353"/>
        <v>0.92952115250850564</v>
      </c>
      <c r="AM877" s="569">
        <f t="shared" si="1354"/>
        <v>-0.49946364292359213</v>
      </c>
    </row>
    <row r="879" spans="1:39" ht="18" customHeight="1">
      <c r="A879" s="52" t="s">
        <v>181</v>
      </c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7"/>
    </row>
    <row r="880" spans="1:39" ht="18" customHeight="1">
      <c r="A880" s="188"/>
      <c r="B880" s="184"/>
      <c r="C880" s="177" t="s">
        <v>181</v>
      </c>
      <c r="D880" s="178"/>
      <c r="E880" s="178"/>
      <c r="F880" s="178"/>
      <c r="G880" s="178"/>
      <c r="H880" s="178"/>
      <c r="I880" s="178"/>
      <c r="J880" s="178"/>
      <c r="K880" s="178"/>
      <c r="L880" s="178"/>
      <c r="M880" s="178"/>
      <c r="N880" s="178"/>
      <c r="O880" s="178"/>
      <c r="P880" s="178"/>
      <c r="Q880" s="178"/>
      <c r="R880" s="178"/>
      <c r="S880" s="178"/>
      <c r="T880" s="178"/>
      <c r="U880" s="178"/>
      <c r="V880" s="178"/>
      <c r="W880" s="178"/>
      <c r="X880" s="178"/>
      <c r="Y880" s="178"/>
      <c r="Z880" s="178"/>
      <c r="AA880" s="178"/>
      <c r="AB880" s="178"/>
      <c r="AC880" s="178"/>
      <c r="AD880" s="178"/>
      <c r="AE880" s="178"/>
      <c r="AF880" s="178"/>
      <c r="AG880" s="178"/>
      <c r="AH880" s="178"/>
      <c r="AI880" s="178"/>
      <c r="AJ880" s="178"/>
      <c r="AK880" s="660" t="s">
        <v>58</v>
      </c>
      <c r="AL880" s="661"/>
      <c r="AM880" s="571" t="str">
        <f>AM$3</f>
        <v xml:space="preserve">Annual rate of change
</v>
      </c>
    </row>
    <row r="881" spans="1:39" ht="26.25" thickBot="1">
      <c r="A881" s="188"/>
      <c r="B881" s="189"/>
      <c r="C881" s="180">
        <v>1990</v>
      </c>
      <c r="D881" s="176">
        <v>1991</v>
      </c>
      <c r="E881" s="176">
        <v>1992</v>
      </c>
      <c r="F881" s="176">
        <f>F$4</f>
        <v>1993</v>
      </c>
      <c r="G881" s="176">
        <f t="shared" ref="G881:AJ881" si="1405">G$4</f>
        <v>1994</v>
      </c>
      <c r="H881" s="176">
        <f t="shared" si="1405"/>
        <v>1995</v>
      </c>
      <c r="I881" s="176">
        <f t="shared" si="1405"/>
        <v>1996</v>
      </c>
      <c r="J881" s="176">
        <f t="shared" si="1405"/>
        <v>1997</v>
      </c>
      <c r="K881" s="176">
        <f t="shared" si="1405"/>
        <v>1998</v>
      </c>
      <c r="L881" s="176">
        <f t="shared" si="1405"/>
        <v>1999</v>
      </c>
      <c r="M881" s="180">
        <f t="shared" si="1405"/>
        <v>2000</v>
      </c>
      <c r="N881" s="185">
        <f t="shared" si="1405"/>
        <v>2001</v>
      </c>
      <c r="O881" s="176">
        <f t="shared" si="1405"/>
        <v>2002</v>
      </c>
      <c r="P881" s="185">
        <f t="shared" si="1405"/>
        <v>2003</v>
      </c>
      <c r="Q881" s="176">
        <f t="shared" si="1405"/>
        <v>2004</v>
      </c>
      <c r="R881" s="185">
        <f t="shared" si="1405"/>
        <v>2005</v>
      </c>
      <c r="S881" s="176">
        <f t="shared" si="1405"/>
        <v>2006</v>
      </c>
      <c r="T881" s="185">
        <f t="shared" si="1405"/>
        <v>2007</v>
      </c>
      <c r="U881" s="176">
        <f t="shared" si="1405"/>
        <v>2008</v>
      </c>
      <c r="V881" s="185">
        <f t="shared" si="1405"/>
        <v>2009</v>
      </c>
      <c r="W881" s="176">
        <f t="shared" si="1405"/>
        <v>2010</v>
      </c>
      <c r="X881" s="185">
        <f t="shared" si="1405"/>
        <v>2011</v>
      </c>
      <c r="Y881" s="176">
        <f t="shared" si="1405"/>
        <v>2012</v>
      </c>
      <c r="Z881" s="180">
        <f t="shared" si="1405"/>
        <v>2013</v>
      </c>
      <c r="AA881" s="176">
        <f t="shared" si="1405"/>
        <v>2014</v>
      </c>
      <c r="AB881" s="185">
        <f t="shared" si="1405"/>
        <v>2015</v>
      </c>
      <c r="AC881" s="176">
        <f t="shared" si="1405"/>
        <v>2016</v>
      </c>
      <c r="AD881" s="176">
        <f t="shared" si="1405"/>
        <v>2017</v>
      </c>
      <c r="AE881" s="176">
        <f t="shared" si="1405"/>
        <v>2018</v>
      </c>
      <c r="AF881" s="176">
        <f t="shared" si="1405"/>
        <v>2019</v>
      </c>
      <c r="AG881" s="176">
        <f t="shared" si="1405"/>
        <v>2020</v>
      </c>
      <c r="AH881" s="176">
        <f t="shared" si="1405"/>
        <v>2021</v>
      </c>
      <c r="AI881" s="176">
        <f t="shared" si="1405"/>
        <v>2022</v>
      </c>
      <c r="AJ881" s="176" t="str">
        <f t="shared" si="1405"/>
        <v>2023f</v>
      </c>
      <c r="AK881" s="563" t="s">
        <v>1070</v>
      </c>
      <c r="AL881" s="564" t="s">
        <v>1071</v>
      </c>
      <c r="AM881" s="565" t="s">
        <v>1072</v>
      </c>
    </row>
    <row r="882" spans="1:39" ht="18" customHeight="1" thickBot="1">
      <c r="A882" s="207" t="s">
        <v>373</v>
      </c>
      <c r="B882" s="207"/>
      <c r="C882" s="310"/>
      <c r="D882" s="310"/>
      <c r="E882" s="310"/>
      <c r="F882" s="334">
        <f>IF(COUNT(F883:F909)=27,SUM(F883:F909),"N.A.")</f>
        <v>1678.8</v>
      </c>
      <c r="G882" s="334">
        <f t="shared" ref="G882" si="1406">IF(COUNT(G883:G909)=27,SUM(G883:G909),"N.A.")</f>
        <v>1719.7</v>
      </c>
      <c r="H882" s="334">
        <f t="shared" ref="H882" si="1407">IF(COUNT(H883:H909)=27,SUM(H883:H909),"N.A.")</f>
        <v>1854.8</v>
      </c>
      <c r="I882" s="334">
        <f t="shared" ref="I882" si="1408">IF(COUNT(I883:I909)=27,SUM(I883:I909),"N.A.")</f>
        <v>1799.3999999999999</v>
      </c>
      <c r="J882" s="334">
        <f t="shared" ref="J882" si="1409">IF(COUNT(J883:J909)=27,SUM(J883:J909),"N.A.")</f>
        <v>2006.5000000000002</v>
      </c>
      <c r="K882" s="334">
        <f t="shared" ref="K882" si="1410">IF(COUNT(K883:K909)=27,SUM(K883:K909),"N.A.")</f>
        <v>1933</v>
      </c>
      <c r="L882" s="334">
        <f t="shared" ref="L882" si="1411">IF(COUNT(L883:L909)=27,SUM(L883:L909),"N.A.")</f>
        <v>1867.5999999999997</v>
      </c>
      <c r="M882" s="334">
        <f t="shared" ref="M882" si="1412">IF(COUNT(M883:M909)=27,SUM(M883:M909),"N.A.")</f>
        <v>1960.61</v>
      </c>
      <c r="N882" s="334">
        <f t="shared" ref="N882" si="1413">IF(COUNT(N883:N909)=27,SUM(N883:N909),"N.A.")</f>
        <v>1852.8200000000002</v>
      </c>
      <c r="O882" s="334">
        <f t="shared" ref="O882" si="1414">IF(COUNT(O883:O909)=27,SUM(O883:O909),"N.A.")</f>
        <v>1742.4600000000003</v>
      </c>
      <c r="P882" s="334">
        <f t="shared" ref="P882" si="1415">IF(COUNT(P883:P909)=27,SUM(P883:P909),"N.A.")</f>
        <v>1880.9800000000002</v>
      </c>
      <c r="Q882" s="334">
        <f t="shared" ref="Q882" si="1416">IF(COUNT(Q883:Q909)=27,SUM(Q883:Q909),"N.A.")</f>
        <v>1909.7300000000002</v>
      </c>
      <c r="R882" s="334">
        <f t="shared" ref="R882" si="1417">IF(COUNT(R883:R909)=27,SUM(R883:R909),"N.A.")</f>
        <v>1907.1900000000003</v>
      </c>
      <c r="S882" s="334">
        <f t="shared" ref="S882" si="1418">IF(COUNT(S883:S909)=27,SUM(S883:S909),"N.A.")</f>
        <v>2041.1999999999998</v>
      </c>
      <c r="T882" s="334">
        <f t="shared" ref="T882" si="1419">IF(COUNT(T883:T909)=27,SUM(T883:T909),"N.A.")</f>
        <v>1973.62</v>
      </c>
      <c r="U882" s="334">
        <f t="shared" ref="U882" si="1420">IF(COUNT(U883:U909)=27,SUM(U883:U909),"N.A.")</f>
        <v>1887.0700000000002</v>
      </c>
      <c r="V882" s="334">
        <f t="shared" ref="V882" si="1421">IF(COUNT(V883:V909)=27,SUM(V883:V909),"N.A.")</f>
        <v>1804.6899999999998</v>
      </c>
      <c r="W882" s="334">
        <f t="shared" ref="W882" si="1422">IF(COUNT(W883:W909)=27,SUM(W883:W909),"N.A.")</f>
        <v>1525.9130303030304</v>
      </c>
      <c r="X882" s="334">
        <f t="shared" ref="X882" si="1423">IF(COUNT(X883:X909)=27,SUM(X883:X909),"N.A.")</f>
        <v>1655.8008925619838</v>
      </c>
      <c r="Y882" s="334">
        <f t="shared" ref="Y882" si="1424">IF(COUNT(Y883:Y909)=27,SUM(Y883:Y909),"N.A.")</f>
        <v>1762.1429078220222</v>
      </c>
      <c r="Z882" s="334">
        <f t="shared" ref="Z882" si="1425">IF(COUNT(Z883:Z909)=27,SUM(Z883:Z909),"N.A.")</f>
        <v>1471.2626517024994</v>
      </c>
      <c r="AA882" s="334">
        <f t="shared" ref="AA882" si="1426">IF(COUNT(AA883:AA909)=27,SUM(AA883:AA909),"N.A.")</f>
        <v>1334.396086394695</v>
      </c>
      <c r="AB882" s="334">
        <f t="shared" ref="AB882" si="1427">IF(COUNT(AB883:AB909)=27,SUM(AB883:AB909),"N.A.")</f>
        <v>1299.5944051908555</v>
      </c>
      <c r="AC882" s="334">
        <f t="shared" ref="AC882" si="1428">IF(COUNT(AC883:AC909)=27,SUM(AC883:AC909),"N.A.")</f>
        <v>1320.930391420012</v>
      </c>
      <c r="AD882" s="334">
        <f t="shared" ref="AD882" si="1429">IF(COUNT(AD883:AD909)=27,SUM(AD883:AD909),"N.A.")</f>
        <v>1412.4155653898838</v>
      </c>
      <c r="AE882" s="334">
        <f t="shared" ref="AE882:AF882" si="1430">IF(COUNT(AE883:AE909)=27,SUM(AE883:AE909),"N.A.")</f>
        <v>1541.1723717688656</v>
      </c>
      <c r="AF882" s="334">
        <f t="shared" si="1430"/>
        <v>1454.4890561265777</v>
      </c>
      <c r="AG882" s="334">
        <f t="shared" ref="AG882:AH882" si="1431">IF(COUNT(AG883:AG909)=27,SUM(AG883:AG909),"N.A.")</f>
        <v>1190.5566830855187</v>
      </c>
      <c r="AH882" s="334">
        <f t="shared" si="1431"/>
        <v>1258.4486583941607</v>
      </c>
      <c r="AI882" s="334">
        <f t="shared" ref="AI882:AJ882" si="1432">IF(COUNT(AI883:AI909)=27,SUM(AI883:AI909),"N.A.")</f>
        <v>970.36865839416055</v>
      </c>
      <c r="AJ882" s="334">
        <f t="shared" si="1432"/>
        <v>1290.5264576382997</v>
      </c>
      <c r="AK882" s="566">
        <f>+(AJ882/AI882-1)*100</f>
        <v>32.993419199457705</v>
      </c>
      <c r="AL882" s="566">
        <f>+((AJ882/((SUM(AE882:AI882)-MIN(AD882:AH882)-MAX(AD882:AH882))/3))-1)*100</f>
        <v>5.1115215770390687</v>
      </c>
      <c r="AM882" s="567">
        <f>100*((POWER(AJ882/AA882,1/($AI$4-$Z$4)))-1)</f>
        <v>-0.37073970086833885</v>
      </c>
    </row>
    <row r="883" spans="1:39" ht="18" customHeight="1" thickBot="1">
      <c r="A883" s="291" t="s">
        <v>3</v>
      </c>
      <c r="B883" s="291" t="s">
        <v>30</v>
      </c>
      <c r="C883" s="323"/>
      <c r="D883" s="323"/>
      <c r="E883" s="323"/>
      <c r="F883" s="509">
        <v>1.4</v>
      </c>
      <c r="G883" s="509">
        <v>1.5</v>
      </c>
      <c r="H883" s="509">
        <v>1.2</v>
      </c>
      <c r="I883" s="509">
        <v>1.5999999999999999</v>
      </c>
      <c r="J883" s="509">
        <v>1.2000000000000002</v>
      </c>
      <c r="K883" s="509">
        <v>1</v>
      </c>
      <c r="L883" s="509">
        <v>1.3</v>
      </c>
      <c r="M883" s="509">
        <v>2</v>
      </c>
      <c r="N883" s="509">
        <v>0.6</v>
      </c>
      <c r="O883" s="509">
        <v>0.5</v>
      </c>
      <c r="P883" s="509">
        <v>0.5</v>
      </c>
      <c r="Q883" s="509">
        <v>0.8</v>
      </c>
      <c r="R883" s="509">
        <v>0.5</v>
      </c>
      <c r="S883" s="509">
        <v>0.6</v>
      </c>
      <c r="T883" s="509">
        <v>0.7</v>
      </c>
      <c r="U883" s="509">
        <v>0.6</v>
      </c>
      <c r="V883" s="509">
        <v>0.5</v>
      </c>
      <c r="W883" s="509">
        <v>0</v>
      </c>
      <c r="X883" s="509">
        <v>2.0499999999999998</v>
      </c>
      <c r="Y883" s="509">
        <v>3</v>
      </c>
      <c r="Z883" s="509">
        <v>3.6</v>
      </c>
      <c r="AA883" s="509">
        <v>3.83</v>
      </c>
      <c r="AB883" s="509">
        <v>3.04</v>
      </c>
      <c r="AC883" s="509">
        <v>3.52</v>
      </c>
      <c r="AD883" s="509">
        <v>3.47</v>
      </c>
      <c r="AE883" s="509">
        <v>3</v>
      </c>
      <c r="AF883" s="509">
        <v>3.26</v>
      </c>
      <c r="AG883" s="509">
        <v>4.07</v>
      </c>
      <c r="AH883" s="509">
        <v>5.08</v>
      </c>
      <c r="AI883" s="509">
        <v>0.8</v>
      </c>
      <c r="AJ883" s="509">
        <v>3.4433333333333334</v>
      </c>
      <c r="AK883" s="568">
        <f>+(AJ883/AI883-1)*100</f>
        <v>330.41666666666663</v>
      </c>
      <c r="AL883" s="568">
        <f>+((AJ883/((SUM(AE883:AI883)-MIN(AD883:AH883)-MAX(AD883:AH883))/3))-1)*100</f>
        <v>27.060270602706016</v>
      </c>
      <c r="AM883" s="569">
        <f>100*((POWER(AJ883/AA883,1/($AI$4-$Z$4)))-1)</f>
        <v>-1.175533845509602</v>
      </c>
    </row>
    <row r="884" spans="1:39" ht="18" customHeight="1" thickBot="1">
      <c r="A884" s="291" t="s">
        <v>4</v>
      </c>
      <c r="B884" s="291" t="s">
        <v>31</v>
      </c>
      <c r="C884" s="323"/>
      <c r="D884" s="323"/>
      <c r="E884" s="323"/>
      <c r="F884" s="509">
        <v>19</v>
      </c>
      <c r="G884" s="509">
        <v>12</v>
      </c>
      <c r="H884" s="509">
        <v>83.4</v>
      </c>
      <c r="I884" s="509">
        <v>94.2</v>
      </c>
      <c r="J884" s="509">
        <v>78.7</v>
      </c>
      <c r="K884" s="509">
        <v>6.7</v>
      </c>
      <c r="L884" s="509">
        <v>7.1</v>
      </c>
      <c r="M884" s="509">
        <v>1</v>
      </c>
      <c r="N884" s="509">
        <v>0.6</v>
      </c>
      <c r="O884" s="509">
        <v>0.5</v>
      </c>
      <c r="P884" s="509">
        <v>0.5</v>
      </c>
      <c r="Q884" s="509">
        <v>0.8</v>
      </c>
      <c r="R884" s="509">
        <v>0.5</v>
      </c>
      <c r="S884" s="509">
        <v>0.6</v>
      </c>
      <c r="T884" s="509">
        <v>2.2000000000000002</v>
      </c>
      <c r="U884" s="509">
        <v>3.5</v>
      </c>
      <c r="V884" s="509">
        <v>3.6</v>
      </c>
      <c r="W884" s="509">
        <v>4.26</v>
      </c>
      <c r="X884" s="509">
        <v>4.51</v>
      </c>
      <c r="Y884" s="509">
        <v>4.5999999999999996</v>
      </c>
      <c r="Z884" s="509">
        <v>5.29</v>
      </c>
      <c r="AA884" s="509">
        <v>3.71</v>
      </c>
      <c r="AB884" s="509">
        <v>5.93</v>
      </c>
      <c r="AC884" s="509">
        <v>3.11</v>
      </c>
      <c r="AD884" s="509">
        <v>3.4</v>
      </c>
      <c r="AE884" s="509">
        <v>2.88</v>
      </c>
      <c r="AF884" s="509">
        <v>3.63</v>
      </c>
      <c r="AG884" s="509">
        <v>5.66</v>
      </c>
      <c r="AH884" s="509">
        <v>3.38</v>
      </c>
      <c r="AI884" s="509">
        <v>3</v>
      </c>
      <c r="AJ884" s="509">
        <v>3.3366666666666673</v>
      </c>
      <c r="AK884" s="568">
        <f t="shared" ref="AK884:AK909" si="1433">+(AJ884/AI884-1)*100</f>
        <v>11.222222222222245</v>
      </c>
      <c r="AL884" s="568">
        <f t="shared" ref="AL884:AL909" si="1434">+((AJ884/((SUM(AE884:AI884)-MIN(AD884:AH884)-MAX(AD884:AH884))/3))-1)*100</f>
        <v>0</v>
      </c>
      <c r="AM884" s="569">
        <f t="shared" ref="AM884:AM909" si="1435">100*((POWER(AJ884/AA884,1/($AI$4-$Z$4)))-1)</f>
        <v>-1.1715232831658873</v>
      </c>
    </row>
    <row r="885" spans="1:39" ht="18" customHeight="1" thickBot="1">
      <c r="A885" s="291" t="s">
        <v>340</v>
      </c>
      <c r="B885" s="291" t="s">
        <v>32</v>
      </c>
      <c r="C885" s="323"/>
      <c r="D885" s="323"/>
      <c r="E885" s="323"/>
      <c r="F885" s="509">
        <v>4</v>
      </c>
      <c r="G885" s="509">
        <v>6</v>
      </c>
      <c r="H885" s="509">
        <v>6</v>
      </c>
      <c r="I885" s="509">
        <v>7</v>
      </c>
      <c r="J885" s="509">
        <v>4.5999999999999996</v>
      </c>
      <c r="K885" s="509">
        <v>5.5</v>
      </c>
      <c r="L885" s="509">
        <v>6.6</v>
      </c>
      <c r="M885" s="509">
        <v>6.7</v>
      </c>
      <c r="N885" s="509">
        <v>5.9</v>
      </c>
      <c r="O885" s="509">
        <v>5.2</v>
      </c>
      <c r="P885" s="509">
        <v>10.7</v>
      </c>
      <c r="Q885" s="509">
        <v>6.7</v>
      </c>
      <c r="R885" s="509">
        <v>8.1999999999999993</v>
      </c>
      <c r="S885" s="509">
        <v>11.3</v>
      </c>
      <c r="T885" s="509">
        <v>11.9</v>
      </c>
      <c r="U885" s="509">
        <v>9.9</v>
      </c>
      <c r="V885" s="509">
        <v>8.9</v>
      </c>
      <c r="W885" s="509">
        <v>8.66</v>
      </c>
      <c r="X885" s="509">
        <v>8.82</v>
      </c>
      <c r="Y885" s="509">
        <v>11.86</v>
      </c>
      <c r="Z885" s="509">
        <v>9.98</v>
      </c>
      <c r="AA885" s="509">
        <v>8.48</v>
      </c>
      <c r="AB885" s="509">
        <v>6.82</v>
      </c>
      <c r="AC885" s="509">
        <v>9.06</v>
      </c>
      <c r="AD885" s="509">
        <v>6.370000000000001</v>
      </c>
      <c r="AE885" s="509">
        <v>6.49</v>
      </c>
      <c r="AF885" s="509">
        <v>5.35</v>
      </c>
      <c r="AG885" s="509">
        <v>6.88</v>
      </c>
      <c r="AH885" s="509">
        <v>8.15</v>
      </c>
      <c r="AI885" s="509">
        <v>6.7799999999999994</v>
      </c>
      <c r="AJ885" s="509">
        <v>6.0866666666666669</v>
      </c>
      <c r="AK885" s="568">
        <f t="shared" si="1433"/>
        <v>-10.226155358898714</v>
      </c>
      <c r="AL885" s="568">
        <f t="shared" si="1434"/>
        <v>-9.379652605459043</v>
      </c>
      <c r="AM885" s="569">
        <f t="shared" si="1435"/>
        <v>-3.6175004092796836</v>
      </c>
    </row>
    <row r="886" spans="1:39" ht="18" customHeight="1" thickBot="1">
      <c r="A886" s="291" t="s">
        <v>5</v>
      </c>
      <c r="B886" s="291" t="s">
        <v>33</v>
      </c>
      <c r="C886" s="323"/>
      <c r="D886" s="323"/>
      <c r="E886" s="323"/>
      <c r="F886" s="509">
        <v>2.7</v>
      </c>
      <c r="G886" s="509">
        <v>4</v>
      </c>
      <c r="H886" s="509">
        <v>5</v>
      </c>
      <c r="I886" s="509">
        <v>5.8</v>
      </c>
      <c r="J886" s="509">
        <v>4</v>
      </c>
      <c r="K886" s="509">
        <v>4</v>
      </c>
      <c r="L886" s="509">
        <v>0</v>
      </c>
      <c r="M886" s="509">
        <v>0</v>
      </c>
      <c r="N886" s="509">
        <v>0</v>
      </c>
      <c r="O886" s="509">
        <v>0</v>
      </c>
      <c r="P886" s="509">
        <v>0</v>
      </c>
      <c r="Q886" s="509">
        <v>0</v>
      </c>
      <c r="R886" s="509">
        <v>0</v>
      </c>
      <c r="S886" s="509">
        <v>0</v>
      </c>
      <c r="T886" s="509">
        <v>0</v>
      </c>
      <c r="U886" s="509">
        <v>9.1999999999999993</v>
      </c>
      <c r="V886" s="509">
        <v>11.6</v>
      </c>
      <c r="W886" s="509">
        <v>5</v>
      </c>
      <c r="X886" s="509">
        <v>5.0999999999999996</v>
      </c>
      <c r="Y886" s="509">
        <v>7.9</v>
      </c>
      <c r="Z886" s="509">
        <v>8</v>
      </c>
      <c r="AA886" s="509">
        <v>8.1</v>
      </c>
      <c r="AB886" s="509">
        <v>6</v>
      </c>
      <c r="AC886" s="509">
        <v>6.5</v>
      </c>
      <c r="AD886" s="509">
        <v>6.97</v>
      </c>
      <c r="AE886" s="509">
        <v>6.89</v>
      </c>
      <c r="AF886" s="509">
        <v>7.16</v>
      </c>
      <c r="AG886" s="509">
        <v>8.3699999999999992</v>
      </c>
      <c r="AH886" s="509">
        <v>10.6</v>
      </c>
      <c r="AI886" s="509">
        <v>10.61</v>
      </c>
      <c r="AJ886" s="509">
        <v>8.7100000000000009</v>
      </c>
      <c r="AK886" s="568">
        <f t="shared" si="1433"/>
        <v>-17.907634307257293</v>
      </c>
      <c r="AL886" s="568">
        <f t="shared" si="1434"/>
        <v>-3.8255547054311112E-2</v>
      </c>
      <c r="AM886" s="569">
        <f t="shared" si="1435"/>
        <v>0.81001556379038941</v>
      </c>
    </row>
    <row r="887" spans="1:39" ht="18" customHeight="1" thickBot="1">
      <c r="A887" s="291" t="s">
        <v>28</v>
      </c>
      <c r="B887" s="291" t="s">
        <v>34</v>
      </c>
      <c r="C887" s="323"/>
      <c r="D887" s="323"/>
      <c r="E887" s="323"/>
      <c r="F887" s="509">
        <v>58.1</v>
      </c>
      <c r="G887" s="509">
        <v>63</v>
      </c>
      <c r="H887" s="509">
        <v>55</v>
      </c>
      <c r="I887" s="509">
        <v>57.3</v>
      </c>
      <c r="J887" s="509">
        <v>58.6</v>
      </c>
      <c r="K887" s="509">
        <v>48.3</v>
      </c>
      <c r="L887" s="509">
        <v>50.099999999999994</v>
      </c>
      <c r="M887" s="509">
        <v>39.1</v>
      </c>
      <c r="N887" s="509">
        <v>36.299999999999997</v>
      </c>
      <c r="O887" s="509">
        <v>35.299999999999997</v>
      </c>
      <c r="P887" s="509">
        <v>44.800000000000004</v>
      </c>
      <c r="Q887" s="509">
        <v>34</v>
      </c>
      <c r="R887" s="509">
        <v>35.6</v>
      </c>
      <c r="S887" s="509">
        <v>34</v>
      </c>
      <c r="T887" s="509">
        <v>29.8</v>
      </c>
      <c r="U887" s="509">
        <v>27.5</v>
      </c>
      <c r="V887" s="509">
        <v>27.2</v>
      </c>
      <c r="W887" s="509">
        <v>33.766363636363636</v>
      </c>
      <c r="X887" s="509">
        <v>35.350892561983471</v>
      </c>
      <c r="Y887" s="509">
        <v>51.434018933132982</v>
      </c>
      <c r="Z887" s="509">
        <v>35.167466517314388</v>
      </c>
      <c r="AA887" s="509">
        <v>31.176086394694845</v>
      </c>
      <c r="AB887" s="509">
        <v>35.114405190855294</v>
      </c>
      <c r="AC887" s="509">
        <v>28.900391420012127</v>
      </c>
      <c r="AD887" s="509">
        <v>30.635565389883705</v>
      </c>
      <c r="AE887" s="509">
        <v>28.142371768865537</v>
      </c>
      <c r="AF887" s="509">
        <v>25.929056126577652</v>
      </c>
      <c r="AG887" s="509">
        <v>26.836683085518569</v>
      </c>
      <c r="AH887" s="509">
        <v>24.948658394160539</v>
      </c>
      <c r="AI887" s="509">
        <v>25.948658394160539</v>
      </c>
      <c r="AJ887" s="509">
        <v>26.10879097163291</v>
      </c>
      <c r="AK887" s="568">
        <f t="shared" si="1433"/>
        <v>0.61711312793113482</v>
      </c>
      <c r="AL887" s="568">
        <f t="shared" si="1434"/>
        <v>2.7619203313396179</v>
      </c>
      <c r="AM887" s="569">
        <f t="shared" si="1435"/>
        <v>-1.9515858114767526</v>
      </c>
    </row>
    <row r="888" spans="1:39" ht="18" customHeight="1" thickBot="1">
      <c r="A888" s="291" t="s">
        <v>6</v>
      </c>
      <c r="B888" s="291" t="s">
        <v>35</v>
      </c>
      <c r="C888" s="323"/>
      <c r="D888" s="323"/>
      <c r="E888" s="323"/>
      <c r="F888" s="509">
        <v>9.1</v>
      </c>
      <c r="G888" s="509">
        <v>9.6</v>
      </c>
      <c r="H888" s="509">
        <v>9</v>
      </c>
      <c r="I888" s="509">
        <v>14.5</v>
      </c>
      <c r="J888" s="509">
        <v>21.6</v>
      </c>
      <c r="K888" s="509">
        <v>20.900000000000002</v>
      </c>
      <c r="L888" s="509">
        <v>16</v>
      </c>
      <c r="M888" s="509">
        <v>12.6</v>
      </c>
      <c r="N888" s="509">
        <v>7</v>
      </c>
      <c r="O888" s="509">
        <v>6.3999999999999995</v>
      </c>
      <c r="P888" s="509">
        <v>5.6999999999999993</v>
      </c>
      <c r="Q888" s="509">
        <v>5.3</v>
      </c>
      <c r="R888" s="509">
        <v>5.2</v>
      </c>
      <c r="S888" s="509">
        <v>5</v>
      </c>
      <c r="T888" s="509">
        <v>4</v>
      </c>
      <c r="U888" s="509">
        <v>3.6999999999999997</v>
      </c>
      <c r="V888" s="509">
        <v>2.7</v>
      </c>
      <c r="W888" s="509">
        <v>4.0999999999999996</v>
      </c>
      <c r="X888" s="509">
        <v>4.0999999999999996</v>
      </c>
      <c r="Y888" s="509">
        <v>2.9</v>
      </c>
      <c r="Z888" s="509">
        <v>4.3</v>
      </c>
      <c r="AA888" s="509">
        <v>3.8</v>
      </c>
      <c r="AB888" s="509">
        <v>3.5</v>
      </c>
      <c r="AC888" s="509">
        <v>4.0999999999999996</v>
      </c>
      <c r="AD888" s="509">
        <v>5.65</v>
      </c>
      <c r="AE888" s="509">
        <v>3.52</v>
      </c>
      <c r="AF888" s="509">
        <v>1.96</v>
      </c>
      <c r="AG888" s="509">
        <v>3.69</v>
      </c>
      <c r="AH888" s="509">
        <v>6.29</v>
      </c>
      <c r="AI888" s="509">
        <v>9.1499999999999986</v>
      </c>
      <c r="AJ888" s="509">
        <v>4.4000000000000012</v>
      </c>
      <c r="AK888" s="568">
        <f t="shared" si="1433"/>
        <v>-51.912568306010911</v>
      </c>
      <c r="AL888" s="568">
        <f t="shared" si="1434"/>
        <v>-19.315403422982858</v>
      </c>
      <c r="AM888" s="569">
        <f t="shared" si="1435"/>
        <v>1.6422668459236567</v>
      </c>
    </row>
    <row r="889" spans="1:39" ht="18" customHeight="1" thickBot="1">
      <c r="A889" s="291" t="s">
        <v>7</v>
      </c>
      <c r="B889" s="291" t="s">
        <v>36</v>
      </c>
      <c r="C889" s="323"/>
      <c r="D889" s="323"/>
      <c r="E889" s="323"/>
      <c r="F889" s="509">
        <v>4.7</v>
      </c>
      <c r="G889" s="509">
        <v>5.3</v>
      </c>
      <c r="H889" s="509">
        <v>4.7</v>
      </c>
      <c r="I889" s="509">
        <v>5.5</v>
      </c>
      <c r="J889" s="509">
        <v>5.6</v>
      </c>
      <c r="K889" s="509">
        <v>6.6</v>
      </c>
      <c r="L889" s="509">
        <v>9.5</v>
      </c>
      <c r="M889" s="509">
        <v>0</v>
      </c>
      <c r="N889" s="509">
        <v>0</v>
      </c>
      <c r="O889" s="509">
        <v>0</v>
      </c>
      <c r="P889" s="509">
        <v>0</v>
      </c>
      <c r="Q889" s="509">
        <v>0</v>
      </c>
      <c r="R889" s="509">
        <v>0</v>
      </c>
      <c r="S889" s="509">
        <v>0</v>
      </c>
      <c r="T889" s="509">
        <v>0</v>
      </c>
      <c r="U889" s="509">
        <v>0</v>
      </c>
      <c r="V889" s="509">
        <v>0</v>
      </c>
      <c r="W889" s="509">
        <v>0</v>
      </c>
      <c r="X889" s="509">
        <v>0</v>
      </c>
      <c r="Y889" s="509">
        <v>0</v>
      </c>
      <c r="Z889" s="509">
        <v>0</v>
      </c>
      <c r="AA889" s="509">
        <v>0</v>
      </c>
      <c r="AB889" s="509">
        <v>0</v>
      </c>
      <c r="AC889" s="509">
        <v>0</v>
      </c>
      <c r="AD889" s="509">
        <v>0</v>
      </c>
      <c r="AE889" s="509">
        <v>0</v>
      </c>
      <c r="AF889" s="509">
        <v>0</v>
      </c>
      <c r="AG889" s="509">
        <v>0.03</v>
      </c>
      <c r="AH889" s="509">
        <v>0.04</v>
      </c>
      <c r="AI889" s="509">
        <v>0</v>
      </c>
      <c r="AJ889" s="509">
        <v>0</v>
      </c>
      <c r="AK889" s="568"/>
      <c r="AL889" s="568"/>
      <c r="AM889" s="569"/>
    </row>
    <row r="890" spans="1:39" ht="18" customHeight="1" thickBot="1">
      <c r="A890" s="291" t="s">
        <v>8</v>
      </c>
      <c r="B890" s="291" t="s">
        <v>37</v>
      </c>
      <c r="C890" s="323"/>
      <c r="D890" s="323"/>
      <c r="E890" s="323"/>
      <c r="F890" s="509">
        <v>1</v>
      </c>
      <c r="G890" s="509">
        <v>1</v>
      </c>
      <c r="H890" s="509">
        <v>1</v>
      </c>
      <c r="I890" s="509">
        <v>0.5</v>
      </c>
      <c r="J890" s="509">
        <v>0.4</v>
      </c>
      <c r="K890" s="509">
        <v>0.6</v>
      </c>
      <c r="L890" s="509">
        <v>1</v>
      </c>
      <c r="M890" s="509">
        <v>1.21</v>
      </c>
      <c r="N890" s="509">
        <v>1.4</v>
      </c>
      <c r="O890" s="509">
        <v>1.35</v>
      </c>
      <c r="P890" s="509">
        <v>1.3800000000000001</v>
      </c>
      <c r="Q890" s="509">
        <v>1.37</v>
      </c>
      <c r="R890" s="509">
        <v>1.25</v>
      </c>
      <c r="S890" s="509">
        <v>1.01</v>
      </c>
      <c r="T890" s="509">
        <v>1.31</v>
      </c>
      <c r="U890" s="509">
        <v>2.6399999999999997</v>
      </c>
      <c r="V890" s="509">
        <v>2.13</v>
      </c>
      <c r="W890" s="509">
        <v>1.66</v>
      </c>
      <c r="X890" s="509">
        <v>2.61</v>
      </c>
      <c r="Y890" s="509">
        <v>1.94</v>
      </c>
      <c r="Z890" s="509">
        <v>2.2000000000000002</v>
      </c>
      <c r="AA890" s="509">
        <v>3.02</v>
      </c>
      <c r="AB890" s="509">
        <v>1.23</v>
      </c>
      <c r="AC890" s="509">
        <v>8.32</v>
      </c>
      <c r="AD890" s="509">
        <v>1.91</v>
      </c>
      <c r="AE890" s="509">
        <v>0.54</v>
      </c>
      <c r="AF890" s="509">
        <v>0.39</v>
      </c>
      <c r="AG890" s="509">
        <v>1.47</v>
      </c>
      <c r="AH890" s="509">
        <v>1.53</v>
      </c>
      <c r="AI890" s="509">
        <v>1.26</v>
      </c>
      <c r="AJ890" s="509">
        <v>1.1300000000000001</v>
      </c>
      <c r="AK890" s="568">
        <f t="shared" si="1433"/>
        <v>-10.317460317460315</v>
      </c>
      <c r="AL890" s="568">
        <f t="shared" si="1434"/>
        <v>17.301038062283759</v>
      </c>
      <c r="AM890" s="569">
        <f t="shared" si="1435"/>
        <v>-10.34727385375902</v>
      </c>
    </row>
    <row r="891" spans="1:39" ht="18" customHeight="1" thickBot="1">
      <c r="A891" s="291" t="s">
        <v>9</v>
      </c>
      <c r="B891" s="291" t="s">
        <v>38</v>
      </c>
      <c r="C891" s="323"/>
      <c r="D891" s="323"/>
      <c r="E891" s="323"/>
      <c r="F891" s="509">
        <v>23.1</v>
      </c>
      <c r="G891" s="509">
        <v>28.3</v>
      </c>
      <c r="H891" s="509">
        <v>41.5</v>
      </c>
      <c r="I891" s="509">
        <v>47.400000000000006</v>
      </c>
      <c r="J891" s="509">
        <v>52.5</v>
      </c>
      <c r="K891" s="509">
        <v>48.5</v>
      </c>
      <c r="L891" s="509">
        <v>37</v>
      </c>
      <c r="M891" s="509">
        <v>37.6</v>
      </c>
      <c r="N891" s="509">
        <v>36.299999999999997</v>
      </c>
      <c r="O891" s="509">
        <v>41.6</v>
      </c>
      <c r="P891" s="509">
        <v>48.600000000000009</v>
      </c>
      <c r="Q891" s="509">
        <v>55.599999999999994</v>
      </c>
      <c r="R891" s="509">
        <v>55.599999999999994</v>
      </c>
      <c r="S891" s="509">
        <v>55.1</v>
      </c>
      <c r="T891" s="509">
        <v>52.300000000000004</v>
      </c>
      <c r="U891" s="509">
        <v>49.800000000000004</v>
      </c>
      <c r="V891" s="509">
        <v>48.4</v>
      </c>
      <c r="W891" s="509">
        <v>49.83</v>
      </c>
      <c r="X891" s="509">
        <v>34.09999999999998</v>
      </c>
      <c r="Y891" s="509">
        <v>38.043333333333337</v>
      </c>
      <c r="Z891" s="509">
        <v>46.964444444444453</v>
      </c>
      <c r="AA891" s="509">
        <v>48.1025925925926</v>
      </c>
      <c r="AB891" s="509">
        <v>58.710000000000008</v>
      </c>
      <c r="AC891" s="509">
        <v>50.19</v>
      </c>
      <c r="AD891" s="509">
        <v>44.08</v>
      </c>
      <c r="AE891" s="509">
        <v>55.28</v>
      </c>
      <c r="AF891" s="509">
        <v>53.05</v>
      </c>
      <c r="AG891" s="509">
        <v>53.57</v>
      </c>
      <c r="AH891" s="509">
        <v>54.56</v>
      </c>
      <c r="AI891" s="509">
        <v>54.56</v>
      </c>
      <c r="AJ891" s="509">
        <v>59.824333333333321</v>
      </c>
      <c r="AK891" s="568">
        <f t="shared" si="1433"/>
        <v>9.6487047898337952</v>
      </c>
      <c r="AL891" s="568">
        <f t="shared" si="1434"/>
        <v>4.5514388908306946</v>
      </c>
      <c r="AM891" s="569">
        <f t="shared" si="1435"/>
        <v>2.4526661950247552</v>
      </c>
    </row>
    <row r="892" spans="1:39" ht="18" customHeight="1" thickBot="1">
      <c r="A892" s="291" t="s">
        <v>10</v>
      </c>
      <c r="B892" s="291" t="s">
        <v>39</v>
      </c>
      <c r="C892" s="323"/>
      <c r="D892" s="323"/>
      <c r="E892" s="323"/>
      <c r="F892" s="509">
        <v>70.900000000000006</v>
      </c>
      <c r="G892" s="509">
        <v>65.8</v>
      </c>
      <c r="H892" s="509">
        <v>63.199999999999996</v>
      </c>
      <c r="I892" s="509">
        <v>66.2</v>
      </c>
      <c r="J892" s="509">
        <v>69.5</v>
      </c>
      <c r="K892" s="509">
        <v>67.5</v>
      </c>
      <c r="L892" s="509">
        <v>61</v>
      </c>
      <c r="M892" s="509">
        <v>69.5</v>
      </c>
      <c r="N892" s="509">
        <v>74.699999999999989</v>
      </c>
      <c r="O892" s="509">
        <v>82.5</v>
      </c>
      <c r="P892" s="509">
        <v>97</v>
      </c>
      <c r="Q892" s="509">
        <v>103.9</v>
      </c>
      <c r="R892" s="509">
        <v>93.2</v>
      </c>
      <c r="S892" s="509">
        <v>94.4</v>
      </c>
      <c r="T892" s="509">
        <v>96.1</v>
      </c>
      <c r="U892" s="509">
        <v>89.300000000000011</v>
      </c>
      <c r="V892" s="509">
        <v>91.3</v>
      </c>
      <c r="W892" s="509">
        <v>83.740000000000009</v>
      </c>
      <c r="X892" s="509">
        <v>89.460000000000008</v>
      </c>
      <c r="Y892" s="509">
        <v>92.4</v>
      </c>
      <c r="Z892" s="509">
        <v>99.07</v>
      </c>
      <c r="AA892" s="509">
        <v>84.16</v>
      </c>
      <c r="AB892" s="509">
        <v>103.64</v>
      </c>
      <c r="AC892" s="509">
        <v>120.86</v>
      </c>
      <c r="AD892" s="509">
        <v>152.88999999999999</v>
      </c>
      <c r="AE892" s="509">
        <v>152.85999999999999</v>
      </c>
      <c r="AF892" s="509">
        <v>179.89</v>
      </c>
      <c r="AG892" s="509">
        <v>208.03</v>
      </c>
      <c r="AH892" s="509">
        <v>200.65000000000003</v>
      </c>
      <c r="AI892" s="509">
        <v>186.85000000000002</v>
      </c>
      <c r="AJ892" s="509">
        <v>180.26333333333338</v>
      </c>
      <c r="AK892" s="568">
        <f t="shared" si="1433"/>
        <v>-3.5251092676835127</v>
      </c>
      <c r="AL892" s="568">
        <f t="shared" si="1434"/>
        <v>-4.688133382682091</v>
      </c>
      <c r="AM892" s="569">
        <f t="shared" si="1435"/>
        <v>8.831782218265527</v>
      </c>
    </row>
    <row r="893" spans="1:39" ht="18" customHeight="1" thickBot="1">
      <c r="A893" s="291" t="s">
        <v>11</v>
      </c>
      <c r="B893" s="291" t="s">
        <v>40</v>
      </c>
      <c r="C893" s="323"/>
      <c r="D893" s="323"/>
      <c r="E893" s="323"/>
      <c r="F893" s="509">
        <v>2.5</v>
      </c>
      <c r="G893" s="509">
        <v>2.5</v>
      </c>
      <c r="H893" s="509">
        <v>2.5</v>
      </c>
      <c r="I893" s="509">
        <v>2.5</v>
      </c>
      <c r="J893" s="509">
        <v>2.5</v>
      </c>
      <c r="K893" s="509">
        <v>2.5</v>
      </c>
      <c r="L893" s="509">
        <v>2.5</v>
      </c>
      <c r="M893" s="509">
        <v>2.5</v>
      </c>
      <c r="N893" s="509">
        <v>2.35</v>
      </c>
      <c r="O893" s="509">
        <v>2.8</v>
      </c>
      <c r="P893" s="509">
        <v>2.73</v>
      </c>
      <c r="Q893" s="509">
        <v>3.11</v>
      </c>
      <c r="R893" s="509">
        <v>4.59</v>
      </c>
      <c r="S893" s="509">
        <v>0.22</v>
      </c>
      <c r="T893" s="509">
        <v>0.71</v>
      </c>
      <c r="U893" s="509">
        <v>0.37</v>
      </c>
      <c r="V893" s="509">
        <v>0.8</v>
      </c>
      <c r="W893" s="509">
        <v>0.68</v>
      </c>
      <c r="X893" s="509">
        <v>0.76</v>
      </c>
      <c r="Y893" s="509">
        <v>0.73</v>
      </c>
      <c r="Z893" s="509">
        <v>0.69</v>
      </c>
      <c r="AA893" s="509">
        <v>0.28000000000000003</v>
      </c>
      <c r="AB893" s="509">
        <v>0.74</v>
      </c>
      <c r="AC893" s="509">
        <v>0.85</v>
      </c>
      <c r="AD893" s="509">
        <v>0.84</v>
      </c>
      <c r="AE893" s="509">
        <v>0.7</v>
      </c>
      <c r="AF893" s="509">
        <v>0.63</v>
      </c>
      <c r="AG893" s="509">
        <v>1.04</v>
      </c>
      <c r="AH893" s="509">
        <v>0.97</v>
      </c>
      <c r="AI893" s="509">
        <v>0.7</v>
      </c>
      <c r="AJ893" s="509">
        <v>0.79</v>
      </c>
      <c r="AK893" s="568">
        <f t="shared" si="1433"/>
        <v>12.857142857142879</v>
      </c>
      <c r="AL893" s="568">
        <f t="shared" si="1434"/>
        <v>0</v>
      </c>
      <c r="AM893" s="569">
        <f t="shared" si="1435"/>
        <v>12.215311088494119</v>
      </c>
    </row>
    <row r="894" spans="1:39" ht="18" customHeight="1" thickBot="1">
      <c r="A894" s="291" t="s">
        <v>12</v>
      </c>
      <c r="B894" s="291" t="s">
        <v>41</v>
      </c>
      <c r="C894" s="323"/>
      <c r="D894" s="323"/>
      <c r="E894" s="323"/>
      <c r="F894" s="509">
        <v>2.9</v>
      </c>
      <c r="G894" s="509">
        <v>3.3</v>
      </c>
      <c r="H894" s="509">
        <v>3.7</v>
      </c>
      <c r="I894" s="509">
        <v>9.9</v>
      </c>
      <c r="J894" s="509">
        <v>10.5</v>
      </c>
      <c r="K894" s="509">
        <v>8.6999999999999993</v>
      </c>
      <c r="L894" s="509">
        <v>6.8</v>
      </c>
      <c r="M894" s="509">
        <v>5.9</v>
      </c>
      <c r="N894" s="509">
        <v>6.5</v>
      </c>
      <c r="O894" s="509">
        <v>7.3</v>
      </c>
      <c r="P894" s="509">
        <v>7.5</v>
      </c>
      <c r="Q894" s="509">
        <v>7.4</v>
      </c>
      <c r="R894" s="509">
        <v>6.8</v>
      </c>
      <c r="S894" s="509">
        <v>8.1</v>
      </c>
      <c r="T894" s="509">
        <v>10.6</v>
      </c>
      <c r="U894" s="509">
        <v>12.3</v>
      </c>
      <c r="V894" s="509">
        <v>19.100000000000001</v>
      </c>
      <c r="W894" s="509">
        <v>22.67</v>
      </c>
      <c r="X894" s="509">
        <v>22.92</v>
      </c>
      <c r="Y894" s="509">
        <v>29.240000000000002</v>
      </c>
      <c r="Z894" s="509">
        <v>35.56</v>
      </c>
      <c r="AA894" s="509">
        <v>37.31</v>
      </c>
      <c r="AB894" s="509">
        <v>36.96</v>
      </c>
      <c r="AC894" s="509">
        <v>28.7</v>
      </c>
      <c r="AD894" s="509">
        <v>33.21</v>
      </c>
      <c r="AE894" s="509">
        <v>34.35</v>
      </c>
      <c r="AF894" s="509">
        <v>32.96</v>
      </c>
      <c r="AG894" s="509">
        <v>33.909999999999997</v>
      </c>
      <c r="AH894" s="509">
        <v>30.759999999999998</v>
      </c>
      <c r="AI894" s="509">
        <v>25.63</v>
      </c>
      <c r="AJ894" s="509">
        <v>32.52000000000001</v>
      </c>
      <c r="AK894" s="568">
        <f t="shared" si="1433"/>
        <v>26.882559500585291</v>
      </c>
      <c r="AL894" s="568">
        <f t="shared" si="1434"/>
        <v>5.4702702702703165</v>
      </c>
      <c r="AM894" s="569">
        <f t="shared" si="1435"/>
        <v>-1.5151389679223359</v>
      </c>
    </row>
    <row r="895" spans="1:39" ht="18" customHeight="1" thickBot="1">
      <c r="A895" s="291" t="s">
        <v>13</v>
      </c>
      <c r="B895" s="291" t="s">
        <v>42</v>
      </c>
      <c r="C895" s="323"/>
      <c r="D895" s="323"/>
      <c r="E895" s="323"/>
      <c r="F895" s="509">
        <v>0</v>
      </c>
      <c r="G895" s="509">
        <v>0</v>
      </c>
      <c r="H895" s="509">
        <v>0</v>
      </c>
      <c r="I895" s="509">
        <v>0</v>
      </c>
      <c r="J895" s="509">
        <v>0</v>
      </c>
      <c r="K895" s="509">
        <v>0</v>
      </c>
      <c r="L895" s="509">
        <v>0</v>
      </c>
      <c r="M895" s="509">
        <v>0</v>
      </c>
      <c r="N895" s="509">
        <v>0</v>
      </c>
      <c r="O895" s="509">
        <v>0</v>
      </c>
      <c r="P895" s="509">
        <v>0</v>
      </c>
      <c r="Q895" s="509">
        <v>0</v>
      </c>
      <c r="R895" s="509">
        <v>0</v>
      </c>
      <c r="S895" s="509">
        <v>0</v>
      </c>
      <c r="T895" s="509">
        <v>0</v>
      </c>
      <c r="U895" s="509">
        <v>0</v>
      </c>
      <c r="V895" s="509">
        <v>0</v>
      </c>
      <c r="W895" s="509">
        <v>0</v>
      </c>
      <c r="X895" s="509">
        <v>0</v>
      </c>
      <c r="Y895" s="509">
        <v>0</v>
      </c>
      <c r="Z895" s="509">
        <v>0</v>
      </c>
      <c r="AA895" s="509">
        <v>0</v>
      </c>
      <c r="AB895" s="509">
        <v>0</v>
      </c>
      <c r="AC895" s="509">
        <v>0</v>
      </c>
      <c r="AD895" s="509">
        <v>0</v>
      </c>
      <c r="AE895" s="509">
        <v>0</v>
      </c>
      <c r="AF895" s="509">
        <v>0</v>
      </c>
      <c r="AG895" s="509">
        <v>0</v>
      </c>
      <c r="AH895" s="509">
        <v>0</v>
      </c>
      <c r="AI895" s="509">
        <v>0</v>
      </c>
      <c r="AJ895" s="509">
        <v>0</v>
      </c>
      <c r="AK895" s="568"/>
      <c r="AL895" s="568"/>
      <c r="AM895" s="569"/>
    </row>
    <row r="896" spans="1:39" ht="18" customHeight="1" thickBot="1">
      <c r="A896" s="291" t="s">
        <v>14</v>
      </c>
      <c r="B896" s="291" t="s">
        <v>43</v>
      </c>
      <c r="C896" s="323"/>
      <c r="D896" s="323"/>
      <c r="E896" s="323"/>
      <c r="F896" s="509">
        <v>6.3</v>
      </c>
      <c r="G896" s="509">
        <v>5.3999999999999995</v>
      </c>
      <c r="H896" s="509">
        <v>6.8999999999999995</v>
      </c>
      <c r="I896" s="509">
        <v>6.8999999999999995</v>
      </c>
      <c r="J896" s="509">
        <v>11.6</v>
      </c>
      <c r="K896" s="509">
        <v>19</v>
      </c>
      <c r="L896" s="509">
        <v>22.1</v>
      </c>
      <c r="M896" s="509">
        <v>20.8</v>
      </c>
      <c r="N896" s="509">
        <v>22.6</v>
      </c>
      <c r="O896" s="509">
        <v>19.7</v>
      </c>
      <c r="P896" s="509">
        <v>15.4</v>
      </c>
      <c r="Q896" s="509">
        <v>20.6</v>
      </c>
      <c r="R896" s="509">
        <v>22.200000000000003</v>
      </c>
      <c r="S896" s="509">
        <v>25.5</v>
      </c>
      <c r="T896" s="509">
        <v>19.7</v>
      </c>
      <c r="U896" s="509">
        <v>17.399999999999999</v>
      </c>
      <c r="V896" s="509">
        <v>17.8</v>
      </c>
      <c r="W896" s="509">
        <v>18.049999999999997</v>
      </c>
      <c r="X896" s="509">
        <v>18.3</v>
      </c>
      <c r="Y896" s="509">
        <v>15.899999999999999</v>
      </c>
      <c r="Z896" s="509">
        <v>20</v>
      </c>
      <c r="AA896" s="509">
        <v>21.700000000000003</v>
      </c>
      <c r="AB896" s="509">
        <v>16</v>
      </c>
      <c r="AC896" s="509">
        <v>23.9</v>
      </c>
      <c r="AD896" s="509">
        <v>23</v>
      </c>
      <c r="AE896" s="509">
        <v>31.3</v>
      </c>
      <c r="AF896" s="509">
        <v>20.399999999999999</v>
      </c>
      <c r="AG896" s="509">
        <v>21.4</v>
      </c>
      <c r="AH896" s="509">
        <v>25</v>
      </c>
      <c r="AI896" s="509">
        <v>35.4</v>
      </c>
      <c r="AJ896" s="509">
        <v>26.366666666666671</v>
      </c>
      <c r="AK896" s="568">
        <f t="shared" si="1433"/>
        <v>-25.517890772128048</v>
      </c>
      <c r="AL896" s="568">
        <f t="shared" si="1434"/>
        <v>-3.3007334963324975</v>
      </c>
      <c r="AM896" s="569">
        <f t="shared" si="1435"/>
        <v>2.1879059080379681</v>
      </c>
    </row>
    <row r="897" spans="1:39" ht="18" customHeight="1" thickBot="1">
      <c r="A897" s="291" t="s">
        <v>15</v>
      </c>
      <c r="B897" s="291" t="s">
        <v>44</v>
      </c>
      <c r="C897" s="323"/>
      <c r="D897" s="323"/>
      <c r="E897" s="323"/>
      <c r="F897" s="509">
        <v>15.200000000000001</v>
      </c>
      <c r="G897" s="509">
        <v>19.099999999999998</v>
      </c>
      <c r="H897" s="509">
        <v>17</v>
      </c>
      <c r="I897" s="509">
        <v>19.5</v>
      </c>
      <c r="J897" s="509">
        <v>27.799999999999997</v>
      </c>
      <c r="K897" s="509">
        <v>24.200000000000003</v>
      </c>
      <c r="L897" s="509">
        <v>26.799999999999997</v>
      </c>
      <c r="M897" s="509">
        <v>27.8</v>
      </c>
      <c r="N897" s="509">
        <v>28.4</v>
      </c>
      <c r="O897" s="509">
        <v>29.4</v>
      </c>
      <c r="P897" s="509">
        <v>30.6</v>
      </c>
      <c r="Q897" s="509">
        <v>37.299999999999997</v>
      </c>
      <c r="R897" s="509">
        <v>49.900000000000006</v>
      </c>
      <c r="S897" s="509">
        <v>58</v>
      </c>
      <c r="T897" s="509">
        <v>49.9</v>
      </c>
      <c r="U897" s="509">
        <v>37.9</v>
      </c>
      <c r="V897" s="509">
        <v>38.5</v>
      </c>
      <c r="W897" s="509">
        <v>39.599999999999994</v>
      </c>
      <c r="X897" s="509">
        <v>51.7</v>
      </c>
      <c r="Y897" s="509">
        <v>56.7</v>
      </c>
      <c r="Z897" s="509">
        <v>51.6</v>
      </c>
      <c r="AA897" s="509">
        <v>60.9</v>
      </c>
      <c r="AB897" s="509">
        <v>53.9</v>
      </c>
      <c r="AC897" s="509">
        <v>56.99</v>
      </c>
      <c r="AD897" s="509">
        <v>58.34</v>
      </c>
      <c r="AE897" s="509">
        <v>63.73</v>
      </c>
      <c r="AF897" s="509">
        <v>33.630000000000003</v>
      </c>
      <c r="AG897" s="509">
        <v>46.93</v>
      </c>
      <c r="AH897" s="509">
        <v>56.739999999999995</v>
      </c>
      <c r="AI897" s="509">
        <v>64.149999999999991</v>
      </c>
      <c r="AJ897" s="509">
        <v>54.11666666666666</v>
      </c>
      <c r="AK897" s="568">
        <f t="shared" si="1433"/>
        <v>-15.640426084697323</v>
      </c>
      <c r="AL897" s="568">
        <f t="shared" si="1434"/>
        <v>-3.2594446430699531</v>
      </c>
      <c r="AM897" s="569">
        <f t="shared" si="1435"/>
        <v>-1.3035510403579642</v>
      </c>
    </row>
    <row r="898" spans="1:39" ht="18" customHeight="1" thickBot="1">
      <c r="A898" s="291" t="s">
        <v>16</v>
      </c>
      <c r="B898" s="291" t="s">
        <v>45</v>
      </c>
      <c r="C898" s="323"/>
      <c r="D898" s="323"/>
      <c r="E898" s="323"/>
      <c r="F898" s="509">
        <v>0.5</v>
      </c>
      <c r="G898" s="509">
        <v>0.7</v>
      </c>
      <c r="H898" s="509">
        <v>0.7</v>
      </c>
      <c r="I898" s="509">
        <v>0.9</v>
      </c>
      <c r="J898" s="509">
        <v>0.4</v>
      </c>
      <c r="K898" s="509">
        <v>0.4</v>
      </c>
      <c r="L898" s="509">
        <v>0.6</v>
      </c>
      <c r="M898" s="509">
        <v>0.7</v>
      </c>
      <c r="N898" s="509">
        <v>0.6</v>
      </c>
      <c r="O898" s="509">
        <v>0.4</v>
      </c>
      <c r="P898" s="509">
        <v>0.4</v>
      </c>
      <c r="Q898" s="509">
        <v>0.3</v>
      </c>
      <c r="R898" s="509">
        <v>0.3</v>
      </c>
      <c r="S898" s="509">
        <v>0.30000000000000004</v>
      </c>
      <c r="T898" s="509">
        <v>0.2</v>
      </c>
      <c r="U898" s="509">
        <v>0.2</v>
      </c>
      <c r="V898" s="509">
        <v>0.2</v>
      </c>
      <c r="W898" s="509">
        <v>0.27</v>
      </c>
      <c r="X898" s="509">
        <v>0.37</v>
      </c>
      <c r="Y898" s="509">
        <v>0.31</v>
      </c>
      <c r="Z898" s="509">
        <v>0.31000000000000005</v>
      </c>
      <c r="AA898" s="509">
        <v>0.37</v>
      </c>
      <c r="AB898" s="509">
        <v>0.25</v>
      </c>
      <c r="AC898" s="509">
        <v>0.42</v>
      </c>
      <c r="AD898" s="509">
        <v>0.4</v>
      </c>
      <c r="AE898" s="509">
        <v>0.35</v>
      </c>
      <c r="AF898" s="509">
        <v>0.38</v>
      </c>
      <c r="AG898" s="509">
        <v>0.3</v>
      </c>
      <c r="AH898" s="509">
        <v>0.25</v>
      </c>
      <c r="AI898" s="509">
        <v>0.27</v>
      </c>
      <c r="AJ898" s="509">
        <v>0.30000000000000004</v>
      </c>
      <c r="AK898" s="568">
        <f t="shared" si="1433"/>
        <v>11.111111111111116</v>
      </c>
      <c r="AL898" s="568">
        <f t="shared" si="1434"/>
        <v>2.2204460492503131E-14</v>
      </c>
      <c r="AM898" s="569">
        <f t="shared" si="1435"/>
        <v>-2.303287967914136</v>
      </c>
    </row>
    <row r="899" spans="1:39" ht="18" customHeight="1" thickBot="1">
      <c r="A899" s="291" t="s">
        <v>17</v>
      </c>
      <c r="B899" s="291" t="s">
        <v>46</v>
      </c>
      <c r="C899" s="323"/>
      <c r="D899" s="323"/>
      <c r="E899" s="323"/>
      <c r="F899" s="509">
        <v>0</v>
      </c>
      <c r="G899" s="509">
        <v>0</v>
      </c>
      <c r="H899" s="509">
        <v>0</v>
      </c>
      <c r="I899" s="509">
        <v>0</v>
      </c>
      <c r="J899" s="509">
        <v>28</v>
      </c>
      <c r="K899" s="509">
        <v>11.2</v>
      </c>
      <c r="L899" s="509">
        <v>28.3</v>
      </c>
      <c r="M899" s="509">
        <v>29.599999999999998</v>
      </c>
      <c r="N899" s="509">
        <v>13.799999999999999</v>
      </c>
      <c r="O899" s="509">
        <v>18</v>
      </c>
      <c r="P899" s="509">
        <v>26.6</v>
      </c>
      <c r="Q899" s="509">
        <v>26.3</v>
      </c>
      <c r="R899" s="509">
        <v>20.399999999999999</v>
      </c>
      <c r="S899" s="509">
        <v>18.8</v>
      </c>
      <c r="T899" s="509">
        <v>15.9</v>
      </c>
      <c r="U899" s="509">
        <v>14.1</v>
      </c>
      <c r="V899" s="509">
        <v>14.299999999999999</v>
      </c>
      <c r="W899" s="509">
        <v>11.746666666666666</v>
      </c>
      <c r="X899" s="509">
        <v>13.319999999999999</v>
      </c>
      <c r="Y899" s="509">
        <v>12.538888888888888</v>
      </c>
      <c r="Z899" s="509">
        <v>7.2151851851851854</v>
      </c>
      <c r="AA899" s="509">
        <v>10.36</v>
      </c>
      <c r="AB899" s="509">
        <v>8.52</v>
      </c>
      <c r="AC899" s="509">
        <v>11.03</v>
      </c>
      <c r="AD899" s="509">
        <v>12.79</v>
      </c>
      <c r="AE899" s="509">
        <v>9.58</v>
      </c>
      <c r="AF899" s="509">
        <v>10.27</v>
      </c>
      <c r="AG899" s="509">
        <v>6.9399999999999995</v>
      </c>
      <c r="AH899" s="509">
        <v>6.63</v>
      </c>
      <c r="AI899" s="509">
        <v>5.75</v>
      </c>
      <c r="AJ899" s="509">
        <v>7.6966666666666663</v>
      </c>
      <c r="AK899" s="568">
        <f t="shared" si="1433"/>
        <v>33.85507246376811</v>
      </c>
      <c r="AL899" s="568">
        <f t="shared" si="1434"/>
        <v>16.911392405063296</v>
      </c>
      <c r="AM899" s="569">
        <f t="shared" si="1435"/>
        <v>-3.2479167934370223</v>
      </c>
    </row>
    <row r="900" spans="1:39" ht="18" customHeight="1" thickBot="1">
      <c r="A900" s="291" t="s">
        <v>18</v>
      </c>
      <c r="B900" s="291" t="s">
        <v>47</v>
      </c>
      <c r="C900" s="323"/>
      <c r="D900" s="323"/>
      <c r="E900" s="323"/>
      <c r="F900" s="509">
        <v>0</v>
      </c>
      <c r="G900" s="509">
        <v>0</v>
      </c>
      <c r="H900" s="509">
        <v>0</v>
      </c>
      <c r="I900" s="509">
        <v>0</v>
      </c>
      <c r="J900" s="509">
        <v>0</v>
      </c>
      <c r="K900" s="509">
        <v>0</v>
      </c>
      <c r="L900" s="509">
        <v>0</v>
      </c>
      <c r="M900" s="509">
        <v>0</v>
      </c>
      <c r="N900" s="509">
        <v>0</v>
      </c>
      <c r="O900" s="509">
        <v>0</v>
      </c>
      <c r="P900" s="509">
        <v>0</v>
      </c>
      <c r="Q900" s="509">
        <v>0</v>
      </c>
      <c r="R900" s="509">
        <v>0</v>
      </c>
      <c r="S900" s="509">
        <v>0</v>
      </c>
      <c r="T900" s="509">
        <v>0</v>
      </c>
      <c r="U900" s="509">
        <v>0</v>
      </c>
      <c r="V900" s="509">
        <v>0</v>
      </c>
      <c r="W900" s="509">
        <v>0</v>
      </c>
      <c r="X900" s="509">
        <v>0</v>
      </c>
      <c r="Y900" s="509">
        <v>0</v>
      </c>
      <c r="Z900" s="509">
        <v>0</v>
      </c>
      <c r="AA900" s="509">
        <v>0</v>
      </c>
      <c r="AB900" s="509">
        <v>0</v>
      </c>
      <c r="AC900" s="509">
        <v>0</v>
      </c>
      <c r="AD900" s="509">
        <v>0</v>
      </c>
      <c r="AE900" s="509">
        <v>0</v>
      </c>
      <c r="AF900" s="509">
        <v>0</v>
      </c>
      <c r="AG900" s="509">
        <v>0</v>
      </c>
      <c r="AH900" s="509">
        <v>0</v>
      </c>
      <c r="AI900" s="509">
        <v>0</v>
      </c>
      <c r="AJ900" s="509">
        <v>0</v>
      </c>
      <c r="AK900" s="568"/>
      <c r="AL900" s="568"/>
      <c r="AM900" s="569"/>
    </row>
    <row r="901" spans="1:39" ht="18" customHeight="1" thickBot="1">
      <c r="A901" s="291" t="s">
        <v>19</v>
      </c>
      <c r="B901" s="291" t="s">
        <v>48</v>
      </c>
      <c r="C901" s="323"/>
      <c r="D901" s="323"/>
      <c r="E901" s="323"/>
      <c r="F901" s="509">
        <v>3.8</v>
      </c>
      <c r="G901" s="509">
        <v>5.2</v>
      </c>
      <c r="H901" s="509">
        <v>5</v>
      </c>
      <c r="I901" s="509">
        <v>5.6</v>
      </c>
      <c r="J901" s="509">
        <v>5.4</v>
      </c>
      <c r="K901" s="509">
        <v>5.8</v>
      </c>
      <c r="L901" s="509">
        <v>6</v>
      </c>
      <c r="M901" s="509">
        <v>7.2</v>
      </c>
      <c r="N901" s="509">
        <v>7.7</v>
      </c>
      <c r="O901" s="509">
        <v>6.7</v>
      </c>
      <c r="P901" s="509">
        <v>7.1</v>
      </c>
      <c r="Q901" s="509">
        <v>6.8</v>
      </c>
      <c r="R901" s="509">
        <v>7.3</v>
      </c>
      <c r="S901" s="509">
        <v>7.5</v>
      </c>
      <c r="T901" s="509">
        <v>7.2</v>
      </c>
      <c r="U901" s="509">
        <v>7.6</v>
      </c>
      <c r="V901" s="509">
        <v>7.6</v>
      </c>
      <c r="W901" s="509">
        <v>0</v>
      </c>
      <c r="X901" s="509">
        <v>0</v>
      </c>
      <c r="Y901" s="509">
        <v>0</v>
      </c>
      <c r="Z901" s="509">
        <v>0</v>
      </c>
      <c r="AA901" s="509">
        <v>0</v>
      </c>
      <c r="AB901" s="509">
        <v>0</v>
      </c>
      <c r="AC901" s="509">
        <v>1.05</v>
      </c>
      <c r="AD901" s="509">
        <v>0</v>
      </c>
      <c r="AE901" s="509">
        <v>0.92</v>
      </c>
      <c r="AF901" s="509">
        <v>0.97</v>
      </c>
      <c r="AG901" s="509">
        <v>1.05</v>
      </c>
      <c r="AH901" s="509">
        <v>0</v>
      </c>
      <c r="AI901" s="509">
        <v>0.63000000000000012</v>
      </c>
      <c r="AJ901" s="509">
        <v>0.84000000000000019</v>
      </c>
      <c r="AK901" s="568">
        <f t="shared" si="1433"/>
        <v>33.33333333333335</v>
      </c>
      <c r="AL901" s="568">
        <f t="shared" si="1434"/>
        <v>0</v>
      </c>
      <c r="AM901" s="569"/>
    </row>
    <row r="902" spans="1:39" ht="18" customHeight="1" thickBot="1">
      <c r="A902" s="291" t="s">
        <v>20</v>
      </c>
      <c r="B902" s="291" t="s">
        <v>49</v>
      </c>
      <c r="C902" s="323"/>
      <c r="D902" s="323"/>
      <c r="E902" s="323"/>
      <c r="F902" s="509">
        <v>47.2</v>
      </c>
      <c r="G902" s="509">
        <v>46.8</v>
      </c>
      <c r="H902" s="509">
        <v>37.4</v>
      </c>
      <c r="I902" s="509">
        <v>36.299999999999997</v>
      </c>
      <c r="J902" s="509">
        <v>40.799999999999997</v>
      </c>
      <c r="K902" s="509">
        <v>39.799999999999997</v>
      </c>
      <c r="L902" s="509">
        <v>37.700000000000003</v>
      </c>
      <c r="M902" s="509">
        <v>35.300000000000004</v>
      </c>
      <c r="N902" s="509">
        <v>33.799999999999997</v>
      </c>
      <c r="O902" s="509">
        <v>35.299999999999997</v>
      </c>
      <c r="P902" s="509">
        <v>37.200000000000003</v>
      </c>
      <c r="Q902" s="509">
        <v>36.5</v>
      </c>
      <c r="R902" s="509">
        <v>35.799999999999997</v>
      </c>
      <c r="S902" s="509">
        <v>40.700000000000003</v>
      </c>
      <c r="T902" s="509">
        <v>37.299999999999997</v>
      </c>
      <c r="U902" s="509">
        <v>38.200000000000003</v>
      </c>
      <c r="V902" s="509">
        <v>39.299999999999997</v>
      </c>
      <c r="W902" s="509">
        <v>17.670000000000002</v>
      </c>
      <c r="X902" s="509">
        <v>14.88</v>
      </c>
      <c r="Y902" s="509">
        <v>14.780000000000001</v>
      </c>
      <c r="Z902" s="509">
        <v>16.02</v>
      </c>
      <c r="AA902" s="509">
        <v>16.68</v>
      </c>
      <c r="AB902" s="509">
        <v>17.53</v>
      </c>
      <c r="AC902" s="509">
        <v>13.91</v>
      </c>
      <c r="AD902" s="509">
        <v>14.57</v>
      </c>
      <c r="AE902" s="509">
        <v>13.09</v>
      </c>
      <c r="AF902" s="509">
        <v>12.09</v>
      </c>
      <c r="AG902" s="509">
        <v>14.74</v>
      </c>
      <c r="AH902" s="509">
        <v>14.200000000000001</v>
      </c>
      <c r="AI902" s="509">
        <v>11.8</v>
      </c>
      <c r="AJ902" s="509">
        <v>12.893333333333334</v>
      </c>
      <c r="AK902" s="568">
        <f t="shared" si="1433"/>
        <v>9.2655367231638373</v>
      </c>
      <c r="AL902" s="568">
        <f t="shared" si="1434"/>
        <v>-1.0488616014325824</v>
      </c>
      <c r="AM902" s="569">
        <f t="shared" si="1435"/>
        <v>-2.8205690619610202</v>
      </c>
    </row>
    <row r="903" spans="1:39" ht="18" customHeight="1" thickBot="1">
      <c r="A903" s="291" t="s">
        <v>21</v>
      </c>
      <c r="B903" s="291" t="s">
        <v>50</v>
      </c>
      <c r="C903" s="323"/>
      <c r="D903" s="323"/>
      <c r="E903" s="323"/>
      <c r="F903" s="509">
        <v>1368.6</v>
      </c>
      <c r="G903" s="509">
        <v>1403.5</v>
      </c>
      <c r="H903" s="509">
        <v>1470.2</v>
      </c>
      <c r="I903" s="509">
        <v>1369.4</v>
      </c>
      <c r="J903" s="509">
        <v>1536.6000000000001</v>
      </c>
      <c r="K903" s="509">
        <v>1567</v>
      </c>
      <c r="L903" s="509">
        <v>1496.7</v>
      </c>
      <c r="M903" s="509">
        <v>1604.4</v>
      </c>
      <c r="N903" s="509">
        <v>1525.9</v>
      </c>
      <c r="O903" s="509">
        <v>1400.8000000000002</v>
      </c>
      <c r="P903" s="509">
        <v>1490.8999999999999</v>
      </c>
      <c r="Q903" s="509">
        <v>1513.3000000000002</v>
      </c>
      <c r="R903" s="509">
        <v>1509.3</v>
      </c>
      <c r="S903" s="509">
        <v>1630.5</v>
      </c>
      <c r="T903" s="509">
        <v>1587.6000000000001</v>
      </c>
      <c r="U903" s="509">
        <v>1516.5</v>
      </c>
      <c r="V903" s="509">
        <v>1419.5</v>
      </c>
      <c r="W903" s="509">
        <v>1173.8</v>
      </c>
      <c r="X903" s="509">
        <v>1294.9000000000001</v>
      </c>
      <c r="Y903" s="509">
        <v>1365.8666666666668</v>
      </c>
      <c r="Z903" s="509">
        <v>1053.2555555555555</v>
      </c>
      <c r="AA903" s="509">
        <v>942.30740740740737</v>
      </c>
      <c r="AB903" s="509">
        <v>904.69999999999993</v>
      </c>
      <c r="AC903" s="509">
        <v>906.26</v>
      </c>
      <c r="AD903" s="509">
        <v>977.78</v>
      </c>
      <c r="AE903" s="509">
        <v>1088.78</v>
      </c>
      <c r="AF903" s="509">
        <v>1025.78</v>
      </c>
      <c r="AG903" s="509">
        <v>705.68</v>
      </c>
      <c r="AH903" s="509">
        <v>770.47</v>
      </c>
      <c r="AI903" s="509">
        <v>479.35</v>
      </c>
      <c r="AJ903" s="509">
        <v>822.91666666666674</v>
      </c>
      <c r="AK903" s="568">
        <f t="shared" si="1433"/>
        <v>71.67344668126978</v>
      </c>
      <c r="AL903" s="568">
        <f t="shared" si="1434"/>
        <v>8.4878713306380646</v>
      </c>
      <c r="AM903" s="569">
        <f t="shared" si="1435"/>
        <v>-1.4940227937401351</v>
      </c>
    </row>
    <row r="904" spans="1:39" ht="18" customHeight="1" thickBot="1">
      <c r="A904" s="291" t="s">
        <v>22</v>
      </c>
      <c r="B904" s="291" t="s">
        <v>51</v>
      </c>
      <c r="C904" s="323"/>
      <c r="D904" s="323"/>
      <c r="E904" s="323"/>
      <c r="F904" s="509">
        <v>0</v>
      </c>
      <c r="G904" s="509">
        <v>0</v>
      </c>
      <c r="H904" s="509">
        <v>0</v>
      </c>
      <c r="I904" s="509">
        <v>0</v>
      </c>
      <c r="J904" s="509">
        <v>0</v>
      </c>
      <c r="K904" s="509">
        <v>0</v>
      </c>
      <c r="L904" s="509">
        <v>0</v>
      </c>
      <c r="M904" s="509">
        <v>6.86</v>
      </c>
      <c r="N904" s="509">
        <v>6.03</v>
      </c>
      <c r="O904" s="509">
        <v>5.21</v>
      </c>
      <c r="P904" s="509">
        <v>4.3899999999999997</v>
      </c>
      <c r="Q904" s="509">
        <v>3.51</v>
      </c>
      <c r="R904" s="509">
        <v>2.62</v>
      </c>
      <c r="S904" s="509">
        <v>1.61</v>
      </c>
      <c r="T904" s="509">
        <v>0.6</v>
      </c>
      <c r="U904" s="509">
        <v>0.96</v>
      </c>
      <c r="V904" s="509">
        <v>1.33</v>
      </c>
      <c r="W904" s="509">
        <v>1.23</v>
      </c>
      <c r="X904" s="509">
        <v>1.1299999999999999</v>
      </c>
      <c r="Y904" s="509">
        <v>1.02</v>
      </c>
      <c r="Z904" s="509">
        <v>0.92</v>
      </c>
      <c r="AA904" s="509">
        <v>1.28</v>
      </c>
      <c r="AB904" s="509">
        <v>1.64</v>
      </c>
      <c r="AC904" s="509">
        <v>2</v>
      </c>
      <c r="AD904" s="509">
        <v>2</v>
      </c>
      <c r="AE904" s="509">
        <v>2</v>
      </c>
      <c r="AF904" s="509">
        <v>1.18</v>
      </c>
      <c r="AG904" s="509">
        <v>1.18</v>
      </c>
      <c r="AH904" s="509">
        <v>1.18</v>
      </c>
      <c r="AI904" s="509">
        <v>1.18</v>
      </c>
      <c r="AJ904" s="509">
        <v>1.1799999999999997</v>
      </c>
      <c r="AK904" s="568">
        <f t="shared" si="1433"/>
        <v>-2.2204460492503131E-14</v>
      </c>
      <c r="AL904" s="568">
        <f t="shared" si="1434"/>
        <v>0</v>
      </c>
      <c r="AM904" s="569">
        <f t="shared" si="1435"/>
        <v>-0.89976807913250134</v>
      </c>
    </row>
    <row r="905" spans="1:39" ht="18" customHeight="1" thickBot="1">
      <c r="A905" s="291" t="s">
        <v>23</v>
      </c>
      <c r="B905" s="291" t="s">
        <v>52</v>
      </c>
      <c r="C905" s="323"/>
      <c r="D905" s="323"/>
      <c r="E905" s="323"/>
      <c r="F905" s="509">
        <v>0</v>
      </c>
      <c r="G905" s="509">
        <v>0</v>
      </c>
      <c r="H905" s="509">
        <v>1.6</v>
      </c>
      <c r="I905" s="509">
        <v>1.5</v>
      </c>
      <c r="J905" s="509">
        <v>1.4</v>
      </c>
      <c r="K905" s="509">
        <v>2</v>
      </c>
      <c r="L905" s="509">
        <v>1.8</v>
      </c>
      <c r="M905" s="509">
        <v>1.1200000000000001</v>
      </c>
      <c r="N905" s="509">
        <v>1.48</v>
      </c>
      <c r="O905" s="509">
        <v>1.83</v>
      </c>
      <c r="P905" s="509">
        <v>4.0999999999999996</v>
      </c>
      <c r="Q905" s="509">
        <v>3.46</v>
      </c>
      <c r="R905" s="509">
        <v>1.9</v>
      </c>
      <c r="S905" s="509">
        <v>1.75</v>
      </c>
      <c r="T905" s="509">
        <v>2.4500000000000002</v>
      </c>
      <c r="U905" s="509">
        <v>1.82</v>
      </c>
      <c r="V905" s="509">
        <v>1.06</v>
      </c>
      <c r="W905" s="509">
        <v>4.4000000000000004</v>
      </c>
      <c r="X905" s="509">
        <v>3.34</v>
      </c>
      <c r="Y905" s="509">
        <v>5.67</v>
      </c>
      <c r="Z905" s="509">
        <v>3.79</v>
      </c>
      <c r="AA905" s="509">
        <v>3.43</v>
      </c>
      <c r="AB905" s="509">
        <v>2.59</v>
      </c>
      <c r="AC905" s="509">
        <v>4.6500000000000004</v>
      </c>
      <c r="AD905" s="509">
        <v>3.3</v>
      </c>
      <c r="AE905" s="509">
        <v>2.76</v>
      </c>
      <c r="AF905" s="509">
        <v>0.88</v>
      </c>
      <c r="AG905" s="509">
        <v>1.58</v>
      </c>
      <c r="AH905" s="509">
        <v>1.34</v>
      </c>
      <c r="AI905" s="509">
        <v>4.76</v>
      </c>
      <c r="AJ905" s="509">
        <v>1.8933333333333333</v>
      </c>
      <c r="AK905" s="568">
        <f t="shared" si="1433"/>
        <v>-60.224089635854341</v>
      </c>
      <c r="AL905" s="568">
        <f t="shared" si="1434"/>
        <v>-20.448179271708678</v>
      </c>
      <c r="AM905" s="569">
        <f t="shared" si="1435"/>
        <v>-6.3892155623138773</v>
      </c>
    </row>
    <row r="906" spans="1:39" ht="18" customHeight="1" thickBot="1">
      <c r="A906" s="291" t="s">
        <v>24</v>
      </c>
      <c r="B906" s="291" t="s">
        <v>53</v>
      </c>
      <c r="C906" s="323"/>
      <c r="D906" s="323"/>
      <c r="E906" s="323"/>
      <c r="F906" s="509">
        <v>0.6</v>
      </c>
      <c r="G906" s="509">
        <v>0.6</v>
      </c>
      <c r="H906" s="509">
        <v>0.6</v>
      </c>
      <c r="I906" s="509">
        <v>0.6</v>
      </c>
      <c r="J906" s="509">
        <v>0.6</v>
      </c>
      <c r="K906" s="509">
        <v>0.6</v>
      </c>
      <c r="L906" s="509">
        <v>0.8</v>
      </c>
      <c r="M906" s="509">
        <v>0.92</v>
      </c>
      <c r="N906" s="509">
        <v>1.06</v>
      </c>
      <c r="O906" s="509">
        <v>1.47</v>
      </c>
      <c r="P906" s="509">
        <v>1.38</v>
      </c>
      <c r="Q906" s="509">
        <v>0.98</v>
      </c>
      <c r="R906" s="509">
        <v>1.63</v>
      </c>
      <c r="S906" s="509">
        <v>1.1100000000000001</v>
      </c>
      <c r="T906" s="509">
        <v>1.55</v>
      </c>
      <c r="U906" s="509">
        <v>1.38</v>
      </c>
      <c r="V906" s="509">
        <v>1.57</v>
      </c>
      <c r="W906" s="509">
        <v>1.61</v>
      </c>
      <c r="X906" s="509">
        <v>1.66</v>
      </c>
      <c r="Y906" s="509">
        <v>2.1</v>
      </c>
      <c r="Z906" s="509">
        <v>1.86</v>
      </c>
      <c r="AA906" s="509">
        <v>2.71</v>
      </c>
      <c r="AB906" s="509">
        <v>3.05</v>
      </c>
      <c r="AC906" s="509">
        <v>3.73</v>
      </c>
      <c r="AD906" s="509">
        <v>4.22</v>
      </c>
      <c r="AE906" s="509">
        <v>4.1399999999999997</v>
      </c>
      <c r="AF906" s="509">
        <v>3.69</v>
      </c>
      <c r="AG906" s="509">
        <v>4.71</v>
      </c>
      <c r="AH906" s="509">
        <v>4.84</v>
      </c>
      <c r="AI906" s="509">
        <v>4.8499999999999996</v>
      </c>
      <c r="AJ906" s="509">
        <v>4.5633333333333317</v>
      </c>
      <c r="AK906" s="568">
        <f t="shared" si="1433"/>
        <v>-5.9106529209622227</v>
      </c>
      <c r="AL906" s="568">
        <f t="shared" si="1434"/>
        <v>-7.299270072993469E-2</v>
      </c>
      <c r="AM906" s="569">
        <f t="shared" si="1435"/>
        <v>5.9609584713856023</v>
      </c>
    </row>
    <row r="907" spans="1:39" ht="18" customHeight="1" thickBot="1">
      <c r="A907" s="291" t="s">
        <v>25</v>
      </c>
      <c r="B907" s="291" t="s">
        <v>54</v>
      </c>
      <c r="C907" s="323"/>
      <c r="D907" s="323"/>
      <c r="E907" s="323"/>
      <c r="F907" s="509">
        <v>1.7</v>
      </c>
      <c r="G907" s="509">
        <v>1.4</v>
      </c>
      <c r="H907" s="509">
        <v>1.5</v>
      </c>
      <c r="I907" s="509">
        <v>1.7</v>
      </c>
      <c r="J907" s="509">
        <v>1.3</v>
      </c>
      <c r="K907" s="509">
        <v>2</v>
      </c>
      <c r="L907" s="509">
        <v>1.8</v>
      </c>
      <c r="M907" s="509">
        <v>1.5</v>
      </c>
      <c r="N907" s="509">
        <v>1.4</v>
      </c>
      <c r="O907" s="509">
        <v>1.7</v>
      </c>
      <c r="P907" s="509">
        <v>2.7</v>
      </c>
      <c r="Q907" s="509">
        <v>2.9</v>
      </c>
      <c r="R907" s="509">
        <v>3.6</v>
      </c>
      <c r="S907" s="509">
        <v>4.8</v>
      </c>
      <c r="T907" s="509">
        <v>2.1</v>
      </c>
      <c r="U907" s="509">
        <v>1.5</v>
      </c>
      <c r="V907" s="509">
        <v>2.8</v>
      </c>
      <c r="W907" s="509">
        <v>0.79</v>
      </c>
      <c r="X907" s="509">
        <v>1.8</v>
      </c>
      <c r="Y907" s="509">
        <v>2</v>
      </c>
      <c r="Z907" s="509">
        <v>0</v>
      </c>
      <c r="AA907" s="509">
        <v>0.92</v>
      </c>
      <c r="AB907" s="509">
        <v>1.1599999999999999</v>
      </c>
      <c r="AC907" s="509">
        <v>1.87</v>
      </c>
      <c r="AD907" s="509">
        <v>1.1499999999999999</v>
      </c>
      <c r="AE907" s="509">
        <v>1.33</v>
      </c>
      <c r="AF907" s="509">
        <v>1.6</v>
      </c>
      <c r="AG907" s="509">
        <v>1.83</v>
      </c>
      <c r="AH907" s="509">
        <v>2.15</v>
      </c>
      <c r="AI907" s="509">
        <v>1.84</v>
      </c>
      <c r="AJ907" s="509">
        <v>1.7566666666666666</v>
      </c>
      <c r="AK907" s="568">
        <f t="shared" si="1433"/>
        <v>-4.5289855072463858</v>
      </c>
      <c r="AL907" s="568">
        <f t="shared" si="1434"/>
        <v>-3.3027522935779707</v>
      </c>
      <c r="AM907" s="569">
        <f t="shared" si="1435"/>
        <v>7.4512028368983074</v>
      </c>
    </row>
    <row r="908" spans="1:39" ht="18" customHeight="1" thickBot="1">
      <c r="A908" s="291" t="s">
        <v>26</v>
      </c>
      <c r="B908" s="291" t="s">
        <v>55</v>
      </c>
      <c r="C908" s="323"/>
      <c r="D908" s="323"/>
      <c r="E908" s="323"/>
      <c r="F908" s="509">
        <v>10.5</v>
      </c>
      <c r="G908" s="509">
        <v>9.6999999999999993</v>
      </c>
      <c r="H908" s="509">
        <v>10.7</v>
      </c>
      <c r="I908" s="509">
        <v>10.6</v>
      </c>
      <c r="J908" s="509">
        <v>12.9</v>
      </c>
      <c r="K908" s="509">
        <v>13.200000000000001</v>
      </c>
      <c r="L908" s="509">
        <v>13.1</v>
      </c>
      <c r="M908" s="509">
        <v>14.5</v>
      </c>
      <c r="N908" s="509">
        <v>11.9</v>
      </c>
      <c r="O908" s="509">
        <v>12.5</v>
      </c>
      <c r="P908" s="509">
        <v>12.899999999999999</v>
      </c>
      <c r="Q908" s="509">
        <v>18.3</v>
      </c>
      <c r="R908" s="509">
        <v>17.400000000000002</v>
      </c>
      <c r="S908" s="509">
        <v>20.2</v>
      </c>
      <c r="T908" s="509">
        <v>20.8</v>
      </c>
      <c r="U908" s="509">
        <v>21.8</v>
      </c>
      <c r="V908" s="509">
        <v>25</v>
      </c>
      <c r="W908" s="509">
        <v>19.399999999999999</v>
      </c>
      <c r="X908" s="509">
        <v>21.9</v>
      </c>
      <c r="Y908" s="509">
        <v>23.299999999999997</v>
      </c>
      <c r="Z908" s="509">
        <v>21.3</v>
      </c>
      <c r="AA908" s="509">
        <v>26.299999999999997</v>
      </c>
      <c r="AB908" s="509">
        <v>13.9</v>
      </c>
      <c r="AC908" s="509">
        <v>16.2</v>
      </c>
      <c r="AD908" s="509">
        <v>13.52</v>
      </c>
      <c r="AE908" s="509">
        <v>18.8</v>
      </c>
      <c r="AF908" s="509">
        <v>17.100000000000001</v>
      </c>
      <c r="AG908" s="509">
        <v>17.5</v>
      </c>
      <c r="AH908" s="509">
        <v>18.5</v>
      </c>
      <c r="AI908" s="509">
        <v>22.95</v>
      </c>
      <c r="AJ908" s="509">
        <v>17.84</v>
      </c>
      <c r="AK908" s="568">
        <f t="shared" si="1433"/>
        <v>-22.265795206971674</v>
      </c>
      <c r="AL908" s="568">
        <f t="shared" si="1434"/>
        <v>-14.409083639852883</v>
      </c>
      <c r="AM908" s="569">
        <f t="shared" si="1435"/>
        <v>-4.2208427790834886</v>
      </c>
    </row>
    <row r="909" spans="1:39" ht="18" customHeight="1" thickBot="1">
      <c r="A909" s="291" t="s">
        <v>27</v>
      </c>
      <c r="B909" s="291" t="s">
        <v>56</v>
      </c>
      <c r="C909" s="323"/>
      <c r="D909" s="323"/>
      <c r="E909" s="323"/>
      <c r="F909" s="509">
        <v>25</v>
      </c>
      <c r="G909" s="509">
        <v>25</v>
      </c>
      <c r="H909" s="509">
        <v>27</v>
      </c>
      <c r="I909" s="509">
        <v>34</v>
      </c>
      <c r="J909" s="509">
        <v>30</v>
      </c>
      <c r="K909" s="509">
        <v>27</v>
      </c>
      <c r="L909" s="509">
        <v>33</v>
      </c>
      <c r="M909" s="509">
        <v>31.8</v>
      </c>
      <c r="N909" s="509">
        <v>26.5</v>
      </c>
      <c r="O909" s="509">
        <v>26</v>
      </c>
      <c r="P909" s="509">
        <v>27.900000000000002</v>
      </c>
      <c r="Q909" s="509">
        <v>20.5</v>
      </c>
      <c r="R909" s="509">
        <v>23.4</v>
      </c>
      <c r="S909" s="509">
        <v>20.100000000000001</v>
      </c>
      <c r="T909" s="509">
        <v>18.7</v>
      </c>
      <c r="U909" s="509">
        <v>18.899999999999999</v>
      </c>
      <c r="V909" s="509">
        <v>19.5</v>
      </c>
      <c r="W909" s="509">
        <v>22.98</v>
      </c>
      <c r="X909" s="509">
        <v>22.72</v>
      </c>
      <c r="Y909" s="509">
        <v>17.91</v>
      </c>
      <c r="Z909" s="509">
        <v>44.17</v>
      </c>
      <c r="AA909" s="509">
        <v>15.47</v>
      </c>
      <c r="AB909" s="509">
        <v>14.67</v>
      </c>
      <c r="AC909" s="509">
        <v>14.81</v>
      </c>
      <c r="AD909" s="509">
        <v>11.92</v>
      </c>
      <c r="AE909" s="509">
        <v>9.74</v>
      </c>
      <c r="AF909" s="509">
        <v>12.31</v>
      </c>
      <c r="AG909" s="509">
        <v>13.16</v>
      </c>
      <c r="AH909" s="509">
        <v>10.19</v>
      </c>
      <c r="AI909" s="509">
        <v>12.15</v>
      </c>
      <c r="AJ909" s="509">
        <v>11.549999999999997</v>
      </c>
      <c r="AK909" s="568">
        <f t="shared" si="1433"/>
        <v>-4.9382716049382935</v>
      </c>
      <c r="AL909" s="568">
        <f t="shared" si="1434"/>
        <v>0</v>
      </c>
      <c r="AM909" s="569">
        <f t="shared" si="1435"/>
        <v>-3.1947135244805414</v>
      </c>
    </row>
    <row r="910" spans="1:39" ht="18" customHeight="1">
      <c r="A910" s="66" t="s">
        <v>984</v>
      </c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29"/>
      <c r="N910" s="29"/>
      <c r="O910" s="29"/>
      <c r="P910" s="29"/>
      <c r="Q910" s="17"/>
      <c r="R910" s="29"/>
      <c r="S910" s="29"/>
      <c r="T910" s="29"/>
      <c r="U910" s="29"/>
      <c r="V910" s="29"/>
      <c r="W910" s="29"/>
      <c r="X910" s="29"/>
      <c r="Y910" s="29"/>
      <c r="Z910" s="29"/>
      <c r="AA910" s="29"/>
      <c r="AB910" s="29"/>
      <c r="AC910" s="29"/>
      <c r="AD910" s="29"/>
      <c r="AE910" s="29"/>
      <c r="AF910" s="29"/>
      <c r="AG910" s="29"/>
      <c r="AH910" s="29"/>
      <c r="AI910" s="29"/>
      <c r="AJ910" s="29"/>
      <c r="AK910" s="570"/>
      <c r="AL910" s="570"/>
      <c r="AM910" s="570"/>
    </row>
    <row r="911" spans="1:39" ht="18" customHeight="1">
      <c r="A911" s="18"/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W911" s="29"/>
      <c r="X911" s="29"/>
      <c r="Y911" s="29"/>
      <c r="Z911" s="29"/>
      <c r="AA911" s="29"/>
      <c r="AB911" s="29"/>
      <c r="AC911" s="29"/>
      <c r="AD911" s="29"/>
      <c r="AE911" s="29"/>
      <c r="AF911" s="29"/>
      <c r="AG911" s="29"/>
      <c r="AH911" s="29"/>
      <c r="AI911" s="29"/>
      <c r="AJ911" s="29"/>
      <c r="AK911" s="570"/>
      <c r="AL911" s="570"/>
      <c r="AM911" s="570"/>
    </row>
    <row r="912" spans="1:39" ht="18" customHeight="1">
      <c r="A912" s="52" t="s">
        <v>288</v>
      </c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W912" s="29"/>
      <c r="X912" s="29"/>
      <c r="Y912" s="29"/>
      <c r="Z912" s="29"/>
      <c r="AA912" s="29"/>
      <c r="AB912" s="29"/>
      <c r="AC912" s="29"/>
      <c r="AD912" s="29"/>
      <c r="AE912" s="29"/>
      <c r="AF912" s="29"/>
      <c r="AG912" s="29"/>
      <c r="AH912" s="29"/>
      <c r="AI912" s="29"/>
      <c r="AJ912" s="29"/>
      <c r="AK912" s="570"/>
      <c r="AL912" s="570"/>
      <c r="AM912" s="570"/>
    </row>
    <row r="913" spans="1:39" ht="18" customHeight="1">
      <c r="A913" s="183"/>
      <c r="B913" s="184"/>
      <c r="C913" s="177" t="s">
        <v>182</v>
      </c>
      <c r="D913" s="178"/>
      <c r="E913" s="178"/>
      <c r="F913" s="178"/>
      <c r="G913" s="178"/>
      <c r="H913" s="178"/>
      <c r="I913" s="178"/>
      <c r="J913" s="178"/>
      <c r="K913" s="178"/>
      <c r="L913" s="178"/>
      <c r="M913" s="178"/>
      <c r="N913" s="178"/>
      <c r="O913" s="178"/>
      <c r="P913" s="178"/>
      <c r="Q913" s="178"/>
      <c r="R913" s="178"/>
      <c r="S913" s="178"/>
      <c r="T913" s="178"/>
      <c r="U913" s="178"/>
      <c r="V913" s="178"/>
      <c r="W913" s="178"/>
      <c r="X913" s="178"/>
      <c r="Y913" s="178"/>
      <c r="Z913" s="178"/>
      <c r="AA913" s="178"/>
      <c r="AB913" s="178"/>
      <c r="AC913" s="178"/>
      <c r="AD913" s="178"/>
      <c r="AE913" s="178"/>
      <c r="AF913" s="178"/>
      <c r="AG913" s="178"/>
      <c r="AH913" s="178"/>
      <c r="AI913" s="178"/>
      <c r="AJ913" s="178"/>
      <c r="AK913" s="660" t="s">
        <v>58</v>
      </c>
      <c r="AL913" s="661"/>
      <c r="AM913" s="571" t="str">
        <f>AM$3</f>
        <v xml:space="preserve">Annual rate of change
</v>
      </c>
    </row>
    <row r="914" spans="1:39" ht="26.25" thickBot="1">
      <c r="A914" s="183"/>
      <c r="B914" s="184"/>
      <c r="C914" s="180">
        <v>1990</v>
      </c>
      <c r="D914" s="176">
        <v>1991</v>
      </c>
      <c r="E914" s="176">
        <v>1992</v>
      </c>
      <c r="F914" s="176">
        <f>F$4</f>
        <v>1993</v>
      </c>
      <c r="G914" s="176">
        <f t="shared" ref="G914:AJ914" si="1436">G$4</f>
        <v>1994</v>
      </c>
      <c r="H914" s="176">
        <f t="shared" si="1436"/>
        <v>1995</v>
      </c>
      <c r="I914" s="176">
        <f t="shared" si="1436"/>
        <v>1996</v>
      </c>
      <c r="J914" s="176">
        <f t="shared" si="1436"/>
        <v>1997</v>
      </c>
      <c r="K914" s="176">
        <f t="shared" si="1436"/>
        <v>1998</v>
      </c>
      <c r="L914" s="176">
        <f t="shared" si="1436"/>
        <v>1999</v>
      </c>
      <c r="M914" s="180">
        <f t="shared" si="1436"/>
        <v>2000</v>
      </c>
      <c r="N914" s="185">
        <f t="shared" si="1436"/>
        <v>2001</v>
      </c>
      <c r="O914" s="176">
        <f t="shared" si="1436"/>
        <v>2002</v>
      </c>
      <c r="P914" s="185">
        <f t="shared" si="1436"/>
        <v>2003</v>
      </c>
      <c r="Q914" s="176">
        <f t="shared" si="1436"/>
        <v>2004</v>
      </c>
      <c r="R914" s="185">
        <f t="shared" si="1436"/>
        <v>2005</v>
      </c>
      <c r="S914" s="176">
        <f t="shared" si="1436"/>
        <v>2006</v>
      </c>
      <c r="T914" s="185">
        <f t="shared" si="1436"/>
        <v>2007</v>
      </c>
      <c r="U914" s="176">
        <f t="shared" si="1436"/>
        <v>2008</v>
      </c>
      <c r="V914" s="185">
        <f t="shared" si="1436"/>
        <v>2009</v>
      </c>
      <c r="W914" s="176">
        <f t="shared" si="1436"/>
        <v>2010</v>
      </c>
      <c r="X914" s="185">
        <f t="shared" si="1436"/>
        <v>2011</v>
      </c>
      <c r="Y914" s="176">
        <f t="shared" si="1436"/>
        <v>2012</v>
      </c>
      <c r="Z914" s="180">
        <f t="shared" si="1436"/>
        <v>2013</v>
      </c>
      <c r="AA914" s="176">
        <f t="shared" si="1436"/>
        <v>2014</v>
      </c>
      <c r="AB914" s="185">
        <f t="shared" si="1436"/>
        <v>2015</v>
      </c>
      <c r="AC914" s="176">
        <f t="shared" si="1436"/>
        <v>2016</v>
      </c>
      <c r="AD914" s="176">
        <f t="shared" si="1436"/>
        <v>2017</v>
      </c>
      <c r="AE914" s="176">
        <f t="shared" si="1436"/>
        <v>2018</v>
      </c>
      <c r="AF914" s="176">
        <f t="shared" si="1436"/>
        <v>2019</v>
      </c>
      <c r="AG914" s="176">
        <f t="shared" si="1436"/>
        <v>2020</v>
      </c>
      <c r="AH914" s="176">
        <f t="shared" si="1436"/>
        <v>2021</v>
      </c>
      <c r="AI914" s="176">
        <f t="shared" si="1436"/>
        <v>2022</v>
      </c>
      <c r="AJ914" s="176" t="str">
        <f t="shared" si="1436"/>
        <v>2023f</v>
      </c>
      <c r="AK914" s="563" t="s">
        <v>1070</v>
      </c>
      <c r="AL914" s="564" t="s">
        <v>1071</v>
      </c>
      <c r="AM914" s="565" t="s">
        <v>1072</v>
      </c>
    </row>
    <row r="915" spans="1:39" ht="18" customHeight="1" thickBot="1">
      <c r="A915" s="207" t="s">
        <v>373</v>
      </c>
      <c r="B915" s="207"/>
      <c r="C915" s="310"/>
      <c r="D915" s="310"/>
      <c r="E915" s="310"/>
      <c r="F915" s="334">
        <f>IF(COUNT(F916:F942)=27,SUM(F916:F942),"N.A.")</f>
        <v>4654.3500000000013</v>
      </c>
      <c r="G915" s="334">
        <f t="shared" ref="G915" si="1437">IF(COUNT(G916:G942)=27,SUM(G916:G942),"N.A.")</f>
        <v>4378.55</v>
      </c>
      <c r="H915" s="334">
        <f t="shared" ref="H915" si="1438">IF(COUNT(H916:H942)=27,SUM(H916:H942),"N.A.")</f>
        <v>5195.25</v>
      </c>
      <c r="I915" s="334">
        <f t="shared" ref="I915" si="1439">IF(COUNT(I916:I942)=27,SUM(I916:I942),"N.A.")</f>
        <v>5170.05</v>
      </c>
      <c r="J915" s="334">
        <f t="shared" ref="J915" si="1440">IF(COUNT(J916:J942)=27,SUM(J916:J942),"N.A.")</f>
        <v>5748.7999999999993</v>
      </c>
      <c r="K915" s="334">
        <f t="shared" ref="K915" si="1441">IF(COUNT(K916:K942)=27,SUM(K916:K942),"N.A.")</f>
        <v>5758.55</v>
      </c>
      <c r="L915" s="334">
        <f t="shared" ref="L915" si="1442">IF(COUNT(L916:L942)=27,SUM(L916:L942),"N.A.")</f>
        <v>5282.1500000000005</v>
      </c>
      <c r="M915" s="334">
        <f t="shared" ref="M915" si="1443">IF(COUNT(M916:M942)=27,SUM(M916:M942),"N.A.")</f>
        <v>4347.0300000000007</v>
      </c>
      <c r="N915" s="334">
        <f t="shared" ref="N915" si="1444">IF(COUNT(N916:N942)=27,SUM(N916:N942),"N.A.")</f>
        <v>5283.1600000000008</v>
      </c>
      <c r="O915" s="334">
        <f t="shared" ref="O915" si="1445">IF(COUNT(O916:O942)=27,SUM(O916:O942),"N.A.")</f>
        <v>5141.78</v>
      </c>
      <c r="P915" s="334">
        <f t="shared" ref="P915" si="1446">IF(COUNT(P916:P942)=27,SUM(P916:P942),"N.A.")</f>
        <v>4964.6500000000005</v>
      </c>
      <c r="Q915" s="334">
        <f t="shared" ref="Q915" si="1447">IF(COUNT(Q916:Q942)=27,SUM(Q916:Q942),"N.A.")</f>
        <v>5927.1900000000005</v>
      </c>
      <c r="R915" s="334">
        <f t="shared" ref="R915" si="1448">IF(COUNT(R916:R942)=27,SUM(R916:R942),"N.A.")</f>
        <v>5431.0000000000009</v>
      </c>
      <c r="S915" s="334">
        <f t="shared" ref="S915" si="1449">IF(COUNT(S916:S942)=27,SUM(S916:S942),"N.A.")</f>
        <v>4741.0099999999993</v>
      </c>
      <c r="T915" s="334">
        <f t="shared" ref="T915" si="1450">IF(COUNT(T916:T942)=27,SUM(T916:T942),"N.A.")</f>
        <v>5636.0030365371395</v>
      </c>
      <c r="U915" s="334">
        <f t="shared" ref="U915" si="1451">IF(COUNT(U916:U942)=27,SUM(U916:U942),"N.A.")</f>
        <v>5056.84</v>
      </c>
      <c r="V915" s="334">
        <f t="shared" ref="V915" si="1452">IF(COUNT(V916:V942)=27,SUM(V916:V942),"N.A.")</f>
        <v>5312.25</v>
      </c>
      <c r="W915" s="334">
        <f t="shared" ref="W915" si="1453">IF(COUNT(W916:W942)=27,SUM(W916:W942),"N.A.")</f>
        <v>4319.675167986994</v>
      </c>
      <c r="X915" s="334">
        <f t="shared" ref="X915" si="1454">IF(COUNT(X916:X942)=27,SUM(X916:X942),"N.A.")</f>
        <v>4510.6795495012911</v>
      </c>
      <c r="Y915" s="334">
        <f t="shared" ref="Y915" si="1455">IF(COUNT(Y916:Y942)=27,SUM(Y916:Y942),"N.A.")</f>
        <v>5088.1400234217481</v>
      </c>
      <c r="Z915" s="334">
        <f t="shared" ref="Z915" si="1456">IF(COUNT(Z916:Z942)=27,SUM(Z916:Z942),"N.A.")</f>
        <v>4031.8626702081019</v>
      </c>
      <c r="AA915" s="334">
        <f t="shared" ref="AA915" si="1457">IF(COUNT(AA916:AA942)=27,SUM(AA916:AA942),"N.A.")</f>
        <v>3973.7566371020685</v>
      </c>
      <c r="AB915" s="334">
        <f t="shared" ref="AB915" si="1458">IF(COUNT(AB916:AB942)=27,SUM(AB916:AB942),"N.A.")</f>
        <v>3450.0314168617178</v>
      </c>
      <c r="AC915" s="334">
        <f t="shared" ref="AC915" si="1459">IF(COUNT(AC916:AC942)=27,SUM(AC916:AC942),"N.A.")</f>
        <v>3625.0323840450678</v>
      </c>
      <c r="AD915" s="334">
        <f t="shared" ref="AD915" si="1460">IF(COUNT(AD916:AD942)=27,SUM(AD916:AD942),"N.A.")</f>
        <v>4158.0679257995262</v>
      </c>
      <c r="AE915" s="334">
        <f t="shared" ref="AE915:AF915" si="1461">IF(COUNT(AE916:AE942)=27,SUM(AE916:AE942),"N.A.")</f>
        <v>3876.1966701284791</v>
      </c>
      <c r="AF915" s="334">
        <f t="shared" si="1461"/>
        <v>3908.2070995927052</v>
      </c>
      <c r="AG915" s="334">
        <f t="shared" ref="AG915:AH915" si="1462">IF(COUNT(AG916:AG942)=27,SUM(AG916:AG942),"N.A.")</f>
        <v>3674.1604020012428</v>
      </c>
      <c r="AH915" s="334">
        <f t="shared" si="1462"/>
        <v>3835.6750000402371</v>
      </c>
      <c r="AI915" s="334">
        <f t="shared" ref="AI915:AJ915" si="1463">IF(COUNT(AI916:AI942)=27,SUM(AI916:AI942),"N.A.")</f>
        <v>2764.9758909865518</v>
      </c>
      <c r="AJ915" s="334">
        <f t="shared" si="1463"/>
        <v>3873.8267749202423</v>
      </c>
      <c r="AK915" s="566">
        <f>+(AJ915/AI915-1)*100</f>
        <v>40.103455785939921</v>
      </c>
      <c r="AL915" s="566">
        <f>+((AJ915/((SUM(AE915:AI915)-MIN(AD915:AH915)-MAX(AD915:AH915))/3))-1)*100</f>
        <v>13.635429730703642</v>
      </c>
      <c r="AM915" s="567">
        <f>100*((POWER(AJ915/AA915,1/($AI$4-$Z$4)))-1)</f>
        <v>-0.28258945416492764</v>
      </c>
    </row>
    <row r="916" spans="1:39" ht="18" customHeight="1" thickBot="1">
      <c r="A916" s="291" t="s">
        <v>3</v>
      </c>
      <c r="B916" s="291" t="s">
        <v>30</v>
      </c>
      <c r="C916" s="323"/>
      <c r="D916" s="323"/>
      <c r="E916" s="323"/>
      <c r="F916" s="509">
        <v>6.2</v>
      </c>
      <c r="G916" s="509">
        <v>6.5</v>
      </c>
      <c r="H916" s="509">
        <v>5.3</v>
      </c>
      <c r="I916" s="509">
        <v>7.6</v>
      </c>
      <c r="J916" s="509">
        <v>6.8</v>
      </c>
      <c r="K916" s="509">
        <v>3.6</v>
      </c>
      <c r="L916" s="509">
        <v>6.2</v>
      </c>
      <c r="M916" s="509">
        <v>5.0999999999999996</v>
      </c>
      <c r="N916" s="509">
        <v>1.9</v>
      </c>
      <c r="O916" s="509">
        <v>1.7</v>
      </c>
      <c r="P916" s="509">
        <v>3.1</v>
      </c>
      <c r="Q916" s="509">
        <v>4.2</v>
      </c>
      <c r="R916" s="509">
        <v>2.1</v>
      </c>
      <c r="S916" s="509">
        <v>3.5</v>
      </c>
      <c r="T916" s="509">
        <v>3.5</v>
      </c>
      <c r="U916" s="509">
        <v>1.5</v>
      </c>
      <c r="V916" s="509">
        <v>2.9</v>
      </c>
      <c r="W916" s="509">
        <v>0</v>
      </c>
      <c r="X916" s="509">
        <v>7.5</v>
      </c>
      <c r="Y916" s="509">
        <v>17.899999999999999</v>
      </c>
      <c r="Z916" s="509">
        <v>15</v>
      </c>
      <c r="AA916" s="509">
        <v>16.22</v>
      </c>
      <c r="AB916" s="509">
        <v>13.78</v>
      </c>
      <c r="AC916" s="509">
        <v>11.77</v>
      </c>
      <c r="AD916" s="509">
        <v>16.95</v>
      </c>
      <c r="AE916" s="509">
        <v>14.72</v>
      </c>
      <c r="AF916" s="509">
        <v>18</v>
      </c>
      <c r="AG916" s="509">
        <v>19.989999999999998</v>
      </c>
      <c r="AH916" s="509">
        <v>22.07</v>
      </c>
      <c r="AI916" s="509">
        <v>3.2</v>
      </c>
      <c r="AJ916" s="509">
        <v>16.327882809560183</v>
      </c>
      <c r="AK916" s="568">
        <f>+(AJ916/AI916-1)*100</f>
        <v>410.24633779875569</v>
      </c>
      <c r="AL916" s="568">
        <f>+((AJ916/((SUM(AE916:AI916)-MIN(AD916:AH916)-MAX(AD916:AH916))/3))-1)*100</f>
        <v>18.921214927605099</v>
      </c>
      <c r="AM916" s="569">
        <f>100*((POWER(AJ916/AA916,1/($AI$4-$Z$4)))-1)</f>
        <v>7.3684906510451675E-2</v>
      </c>
    </row>
    <row r="917" spans="1:39" ht="18" customHeight="1" thickBot="1">
      <c r="A917" s="291" t="s">
        <v>4</v>
      </c>
      <c r="B917" s="291" t="s">
        <v>31</v>
      </c>
      <c r="C917" s="323"/>
      <c r="D917" s="323"/>
      <c r="E917" s="323"/>
      <c r="F917" s="509">
        <v>26</v>
      </c>
      <c r="G917" s="509">
        <v>18</v>
      </c>
      <c r="H917" s="509">
        <v>102.9</v>
      </c>
      <c r="I917" s="509">
        <v>68.599999999999994</v>
      </c>
      <c r="J917" s="509">
        <v>72.7</v>
      </c>
      <c r="K917" s="509">
        <v>4.3</v>
      </c>
      <c r="L917" s="509">
        <v>6.6</v>
      </c>
      <c r="M917" s="509">
        <v>3</v>
      </c>
      <c r="N917" s="509">
        <v>6.3</v>
      </c>
      <c r="O917" s="509">
        <v>0.6</v>
      </c>
      <c r="P917" s="509">
        <v>12.8</v>
      </c>
      <c r="Q917" s="509">
        <v>17.2</v>
      </c>
      <c r="R917" s="509">
        <v>7.6</v>
      </c>
      <c r="S917" s="509">
        <v>4.3</v>
      </c>
      <c r="T917" s="509">
        <v>2.5</v>
      </c>
      <c r="U917" s="509">
        <v>5.2</v>
      </c>
      <c r="V917" s="509">
        <v>4.3</v>
      </c>
      <c r="W917" s="509">
        <v>6.1099999999999994</v>
      </c>
      <c r="X917" s="509">
        <v>4.8899999999999997</v>
      </c>
      <c r="Y917" s="509">
        <v>8.3000000000000007</v>
      </c>
      <c r="Z917" s="509">
        <v>10.16</v>
      </c>
      <c r="AA917" s="509">
        <v>5.67</v>
      </c>
      <c r="AB917" s="509">
        <v>8.35</v>
      </c>
      <c r="AC917" s="509">
        <v>5.26</v>
      </c>
      <c r="AD917" s="509">
        <v>6.34</v>
      </c>
      <c r="AE917" s="509">
        <v>6.06</v>
      </c>
      <c r="AF917" s="509">
        <v>6.23</v>
      </c>
      <c r="AG917" s="509">
        <v>9.32</v>
      </c>
      <c r="AH917" s="509">
        <v>5.85</v>
      </c>
      <c r="AI917" s="509">
        <v>5</v>
      </c>
      <c r="AJ917" s="509">
        <v>5.8141543857645441</v>
      </c>
      <c r="AK917" s="568">
        <f t="shared" ref="AK917:AK942" si="1464">+(AJ917/AI917-1)*100</f>
        <v>16.283087715290879</v>
      </c>
      <c r="AL917" s="568">
        <f t="shared" ref="AL917:AL942" si="1465">+((AJ917/((SUM(AE917:AI917)-MIN(AD917:AH917)-MAX(AD917:AH917))/3))-1)*100</f>
        <v>0.88179963732581967</v>
      </c>
      <c r="AM917" s="569">
        <f t="shared" ref="AM917:AM942" si="1466">100*((POWER(AJ917/AA917,1/($AI$4-$Z$4)))-1)</f>
        <v>0.27934765248218696</v>
      </c>
    </row>
    <row r="918" spans="1:39" ht="18" customHeight="1" thickBot="1">
      <c r="A918" s="291" t="s">
        <v>340</v>
      </c>
      <c r="B918" s="291" t="s">
        <v>32</v>
      </c>
      <c r="C918" s="323"/>
      <c r="D918" s="323"/>
      <c r="E918" s="323"/>
      <c r="F918" s="509">
        <v>9.4</v>
      </c>
      <c r="G918" s="509">
        <v>13.7</v>
      </c>
      <c r="H918" s="509">
        <v>12.7</v>
      </c>
      <c r="I918" s="509">
        <v>15.4</v>
      </c>
      <c r="J918" s="509">
        <v>9.6</v>
      </c>
      <c r="K918" s="509">
        <v>10.5</v>
      </c>
      <c r="L918" s="509">
        <v>12.6</v>
      </c>
      <c r="M918" s="509">
        <v>12.4</v>
      </c>
      <c r="N918" s="509">
        <v>9.8000000000000007</v>
      </c>
      <c r="O918" s="509">
        <v>8.8000000000000007</v>
      </c>
      <c r="P918" s="509">
        <v>24.7</v>
      </c>
      <c r="Q918" s="509">
        <v>13.3</v>
      </c>
      <c r="R918" s="509">
        <v>13.5</v>
      </c>
      <c r="S918" s="509">
        <v>14.7</v>
      </c>
      <c r="T918" s="509">
        <v>15.143036537139187</v>
      </c>
      <c r="U918" s="509">
        <v>14.51</v>
      </c>
      <c r="V918" s="509">
        <v>14.5</v>
      </c>
      <c r="W918" s="509">
        <v>11.34</v>
      </c>
      <c r="X918" s="509">
        <v>14.73</v>
      </c>
      <c r="Y918" s="509">
        <v>22.68</v>
      </c>
      <c r="Z918" s="509">
        <v>13.180000000000001</v>
      </c>
      <c r="AA918" s="509">
        <v>12.49</v>
      </c>
      <c r="AB918" s="509">
        <v>10.02</v>
      </c>
      <c r="AC918" s="509">
        <v>20.95</v>
      </c>
      <c r="AD918" s="509">
        <v>9.2600000000000016</v>
      </c>
      <c r="AE918" s="509">
        <v>12.93</v>
      </c>
      <c r="AF918" s="509">
        <v>8.2899999999999991</v>
      </c>
      <c r="AG918" s="509">
        <v>13.59</v>
      </c>
      <c r="AH918" s="509">
        <v>14.24</v>
      </c>
      <c r="AI918" s="509">
        <v>9.17</v>
      </c>
      <c r="AJ918" s="509">
        <v>10.359439780753299</v>
      </c>
      <c r="AK918" s="568">
        <f t="shared" si="1464"/>
        <v>12.970989975499435</v>
      </c>
      <c r="AL918" s="568">
        <f t="shared" si="1465"/>
        <v>-12.921492456542749</v>
      </c>
      <c r="AM918" s="569">
        <f t="shared" si="1466"/>
        <v>-2.0566689665189708</v>
      </c>
    </row>
    <row r="919" spans="1:39" ht="18" customHeight="1" thickBot="1">
      <c r="A919" s="291" t="s">
        <v>5</v>
      </c>
      <c r="B919" s="291" t="s">
        <v>33</v>
      </c>
      <c r="C919" s="323"/>
      <c r="D919" s="323"/>
      <c r="E919" s="323"/>
      <c r="F919" s="509">
        <v>0</v>
      </c>
      <c r="G919" s="509">
        <v>25</v>
      </c>
      <c r="H919" s="509">
        <v>30</v>
      </c>
      <c r="I919" s="509">
        <v>30</v>
      </c>
      <c r="J919" s="509">
        <v>0</v>
      </c>
      <c r="K919" s="509">
        <v>21.5</v>
      </c>
      <c r="L919" s="509">
        <v>0</v>
      </c>
      <c r="M919" s="509">
        <v>0</v>
      </c>
      <c r="N919" s="509">
        <v>0</v>
      </c>
      <c r="O919" s="509">
        <v>0</v>
      </c>
      <c r="P919" s="509">
        <v>0</v>
      </c>
      <c r="Q919" s="509">
        <v>0</v>
      </c>
      <c r="R919" s="509">
        <v>0</v>
      </c>
      <c r="S919" s="509">
        <v>0</v>
      </c>
      <c r="T919" s="509">
        <v>0</v>
      </c>
      <c r="U919" s="509">
        <v>31.9</v>
      </c>
      <c r="V919" s="509">
        <v>47</v>
      </c>
      <c r="W919" s="509">
        <v>24.1</v>
      </c>
      <c r="X919" s="509">
        <v>16</v>
      </c>
      <c r="Y919" s="509">
        <v>31.4</v>
      </c>
      <c r="Z919" s="509">
        <v>31.7</v>
      </c>
      <c r="AA919" s="509">
        <v>32</v>
      </c>
      <c r="AB919" s="509">
        <v>24.6</v>
      </c>
      <c r="AC919" s="509">
        <v>24.13</v>
      </c>
      <c r="AD919" s="509">
        <v>28.06</v>
      </c>
      <c r="AE919" s="509">
        <v>19.23</v>
      </c>
      <c r="AF919" s="509">
        <v>28.8</v>
      </c>
      <c r="AG919" s="509">
        <v>36.020000000000003</v>
      </c>
      <c r="AH919" s="509">
        <v>33.36</v>
      </c>
      <c r="AI919" s="509">
        <v>42.15</v>
      </c>
      <c r="AJ919" s="509">
        <v>31.916659950830038</v>
      </c>
      <c r="AK919" s="568">
        <f t="shared" si="1464"/>
        <v>-24.278386830770959</v>
      </c>
      <c r="AL919" s="568">
        <f t="shared" si="1465"/>
        <v>-8.2063274350588582</v>
      </c>
      <c r="AM919" s="569">
        <f t="shared" si="1466"/>
        <v>-2.8971067297378639E-2</v>
      </c>
    </row>
    <row r="920" spans="1:39" ht="18" customHeight="1" thickBot="1">
      <c r="A920" s="291" t="s">
        <v>28</v>
      </c>
      <c r="B920" s="291" t="s">
        <v>34</v>
      </c>
      <c r="C920" s="323"/>
      <c r="D920" s="323"/>
      <c r="E920" s="323"/>
      <c r="F920" s="509">
        <v>257.60000000000002</v>
      </c>
      <c r="G920" s="509">
        <v>261.10000000000002</v>
      </c>
      <c r="H920" s="509">
        <v>230</v>
      </c>
      <c r="I920" s="509">
        <v>279.90000000000003</v>
      </c>
      <c r="J920" s="509">
        <v>272.10000000000002</v>
      </c>
      <c r="K920" s="509">
        <v>225.3</v>
      </c>
      <c r="L920" s="509">
        <v>237</v>
      </c>
      <c r="M920" s="509">
        <v>178.7</v>
      </c>
      <c r="N920" s="509">
        <v>170.1</v>
      </c>
      <c r="O920" s="509">
        <v>157.1</v>
      </c>
      <c r="P920" s="509">
        <v>189.6</v>
      </c>
      <c r="Q920" s="509">
        <v>171.6</v>
      </c>
      <c r="R920" s="509">
        <v>158</v>
      </c>
      <c r="S920" s="509">
        <v>149.30000000000001</v>
      </c>
      <c r="T920" s="509">
        <v>122.89999999999999</v>
      </c>
      <c r="U920" s="509">
        <v>124.5</v>
      </c>
      <c r="V920" s="509">
        <v>132.5</v>
      </c>
      <c r="W920" s="509">
        <v>114.18516798699295</v>
      </c>
      <c r="X920" s="509">
        <v>119.86491749193218</v>
      </c>
      <c r="Y920" s="509">
        <v>205.57781521045365</v>
      </c>
      <c r="Z920" s="509">
        <v>136.38714301903946</v>
      </c>
      <c r="AA920" s="509">
        <v>117.04594745894387</v>
      </c>
      <c r="AB920" s="509">
        <v>112.56141686171824</v>
      </c>
      <c r="AC920" s="509">
        <v>96.962384045066813</v>
      </c>
      <c r="AD920" s="509">
        <v>97.59792579952601</v>
      </c>
      <c r="AE920" s="509">
        <v>120.63667012847908</v>
      </c>
      <c r="AF920" s="509">
        <v>113.93709959270461</v>
      </c>
      <c r="AG920" s="509">
        <v>113.99040200124287</v>
      </c>
      <c r="AH920" s="509">
        <v>106.50500004023749</v>
      </c>
      <c r="AI920" s="509">
        <v>108.89589098655189</v>
      </c>
      <c r="AJ920" s="509">
        <v>107.26394761777571</v>
      </c>
      <c r="AK920" s="568">
        <f t="shared" si="1464"/>
        <v>-1.4986271327516953</v>
      </c>
      <c r="AL920" s="568">
        <f t="shared" si="1465"/>
        <v>-6.9240712824603872</v>
      </c>
      <c r="AM920" s="569">
        <f t="shared" si="1466"/>
        <v>-0.96502428722762268</v>
      </c>
    </row>
    <row r="921" spans="1:39" ht="18" customHeight="1" thickBot="1">
      <c r="A921" s="291" t="s">
        <v>6</v>
      </c>
      <c r="B921" s="291" t="s">
        <v>35</v>
      </c>
      <c r="C921" s="323"/>
      <c r="D921" s="323"/>
      <c r="E921" s="323"/>
      <c r="F921" s="509">
        <v>21</v>
      </c>
      <c r="G921" s="509">
        <v>14.9</v>
      </c>
      <c r="H921" s="509">
        <v>18.8</v>
      </c>
      <c r="I921" s="509">
        <v>33.9</v>
      </c>
      <c r="J921" s="509">
        <v>41</v>
      </c>
      <c r="K921" s="509">
        <v>31.3</v>
      </c>
      <c r="L921" s="509">
        <v>17.2</v>
      </c>
      <c r="M921" s="509">
        <v>23.9</v>
      </c>
      <c r="N921" s="509">
        <v>12.2</v>
      </c>
      <c r="O921" s="509">
        <v>10.799999999999999</v>
      </c>
      <c r="P921" s="509">
        <v>10.6</v>
      </c>
      <c r="Q921" s="509">
        <v>11.299999999999999</v>
      </c>
      <c r="R921" s="509">
        <v>10.4</v>
      </c>
      <c r="S921" s="509">
        <v>10.199999999999999</v>
      </c>
      <c r="T921" s="509">
        <v>9.4</v>
      </c>
      <c r="U921" s="509">
        <v>7.7</v>
      </c>
      <c r="V921" s="509">
        <v>5.8999999999999995</v>
      </c>
      <c r="W921" s="509">
        <v>7.5</v>
      </c>
      <c r="X921" s="509">
        <v>9</v>
      </c>
      <c r="Y921" s="509">
        <v>4.9000000000000004</v>
      </c>
      <c r="Z921" s="509">
        <v>11.700000000000001</v>
      </c>
      <c r="AA921" s="509">
        <v>8.1999999999999993</v>
      </c>
      <c r="AB921" s="509">
        <v>8.5</v>
      </c>
      <c r="AC921" s="509">
        <v>5.4</v>
      </c>
      <c r="AD921" s="509">
        <v>4.75</v>
      </c>
      <c r="AE921" s="509">
        <v>2.65</v>
      </c>
      <c r="AF921" s="509">
        <v>3.38</v>
      </c>
      <c r="AG921" s="509">
        <v>3.7</v>
      </c>
      <c r="AH921" s="509">
        <v>4.96</v>
      </c>
      <c r="AI921" s="509">
        <v>9.9599999999999991</v>
      </c>
      <c r="AJ921" s="509">
        <v>4.7158300521631791</v>
      </c>
      <c r="AK921" s="568">
        <f t="shared" si="1464"/>
        <v>-52.652308713221089</v>
      </c>
      <c r="AL921" s="568">
        <f t="shared" si="1465"/>
        <v>-16.974823025296139</v>
      </c>
      <c r="AM921" s="569">
        <f t="shared" si="1466"/>
        <v>-5.9616670828277929</v>
      </c>
    </row>
    <row r="922" spans="1:39" ht="18" customHeight="1" thickBot="1">
      <c r="A922" s="291" t="s">
        <v>7</v>
      </c>
      <c r="B922" s="291" t="s">
        <v>36</v>
      </c>
      <c r="C922" s="323"/>
      <c r="D922" s="323"/>
      <c r="E922" s="323"/>
      <c r="F922" s="509">
        <v>0</v>
      </c>
      <c r="G922" s="509">
        <v>0</v>
      </c>
      <c r="H922" s="509">
        <v>0</v>
      </c>
      <c r="I922" s="509">
        <v>0</v>
      </c>
      <c r="J922" s="509">
        <v>0</v>
      </c>
      <c r="K922" s="509">
        <v>0</v>
      </c>
      <c r="L922" s="509">
        <v>0</v>
      </c>
      <c r="M922" s="509">
        <v>0</v>
      </c>
      <c r="N922" s="509">
        <v>0</v>
      </c>
      <c r="O922" s="509">
        <v>0</v>
      </c>
      <c r="P922" s="509">
        <v>0</v>
      </c>
      <c r="Q922" s="509">
        <v>0</v>
      </c>
      <c r="R922" s="509">
        <v>0</v>
      </c>
      <c r="S922" s="509">
        <v>0</v>
      </c>
      <c r="T922" s="509">
        <v>0</v>
      </c>
      <c r="U922" s="509">
        <v>0</v>
      </c>
      <c r="V922" s="509">
        <v>0</v>
      </c>
      <c r="W922" s="509">
        <v>0</v>
      </c>
      <c r="X922" s="509">
        <v>0</v>
      </c>
      <c r="Y922" s="509">
        <v>0</v>
      </c>
      <c r="Z922" s="509">
        <v>0</v>
      </c>
      <c r="AA922" s="509">
        <v>0</v>
      </c>
      <c r="AB922" s="509">
        <v>0</v>
      </c>
      <c r="AC922" s="509">
        <v>0</v>
      </c>
      <c r="AD922" s="509">
        <v>0</v>
      </c>
      <c r="AE922" s="509">
        <v>0</v>
      </c>
      <c r="AF922" s="509">
        <v>0</v>
      </c>
      <c r="AG922" s="509">
        <v>0</v>
      </c>
      <c r="AH922" s="509">
        <v>0</v>
      </c>
      <c r="AI922" s="509">
        <v>0</v>
      </c>
      <c r="AJ922" s="509">
        <v>0</v>
      </c>
      <c r="AK922" s="568"/>
      <c r="AL922" s="568"/>
      <c r="AM922" s="569"/>
    </row>
    <row r="923" spans="1:39" ht="18" customHeight="1" thickBot="1">
      <c r="A923" s="291" t="s">
        <v>8</v>
      </c>
      <c r="B923" s="291" t="s">
        <v>37</v>
      </c>
      <c r="C923" s="323"/>
      <c r="D923" s="323"/>
      <c r="E923" s="323"/>
      <c r="F923" s="509">
        <v>2</v>
      </c>
      <c r="G923" s="509">
        <v>2</v>
      </c>
      <c r="H923" s="509">
        <v>2</v>
      </c>
      <c r="I923" s="509">
        <v>1</v>
      </c>
      <c r="J923" s="509">
        <v>1.75</v>
      </c>
      <c r="K923" s="509">
        <v>1</v>
      </c>
      <c r="L923" s="509">
        <v>2</v>
      </c>
      <c r="M923" s="509">
        <v>0.52</v>
      </c>
      <c r="N923" s="509">
        <v>1.8800000000000001</v>
      </c>
      <c r="O923" s="509">
        <v>1.85</v>
      </c>
      <c r="P923" s="509">
        <v>1.73</v>
      </c>
      <c r="Q923" s="509">
        <v>1.95</v>
      </c>
      <c r="R923" s="509">
        <v>2.2899999999999996</v>
      </c>
      <c r="S923" s="509">
        <v>3.11</v>
      </c>
      <c r="T923" s="509">
        <v>3.8699999999999997</v>
      </c>
      <c r="U923" s="509">
        <v>4.1399999999999997</v>
      </c>
      <c r="V923" s="509">
        <v>4.38</v>
      </c>
      <c r="W923" s="509">
        <v>4.92</v>
      </c>
      <c r="X923" s="509">
        <v>8.83</v>
      </c>
      <c r="Y923" s="509">
        <v>3.3</v>
      </c>
      <c r="Z923" s="509">
        <v>3.16</v>
      </c>
      <c r="AA923" s="509">
        <v>1.65</v>
      </c>
      <c r="AB923" s="509">
        <v>2.87</v>
      </c>
      <c r="AC923" s="509">
        <v>13.99</v>
      </c>
      <c r="AD923" s="509">
        <v>4.21</v>
      </c>
      <c r="AE923" s="509">
        <v>2.11</v>
      </c>
      <c r="AF923" s="509">
        <v>1.1600000000000001</v>
      </c>
      <c r="AG923" s="509">
        <v>3.29</v>
      </c>
      <c r="AH923" s="509">
        <v>3.45</v>
      </c>
      <c r="AI923" s="509">
        <v>2.52</v>
      </c>
      <c r="AJ923" s="509">
        <v>3.1758709470469437</v>
      </c>
      <c r="AK923" s="568">
        <f t="shared" si="1464"/>
        <v>26.02662488281522</v>
      </c>
      <c r="AL923" s="568">
        <f t="shared" si="1465"/>
        <v>33.067218451687566</v>
      </c>
      <c r="AM923" s="569">
        <f t="shared" si="1466"/>
        <v>7.5468403865227351</v>
      </c>
    </row>
    <row r="924" spans="1:39" ht="18" customHeight="1" thickBot="1">
      <c r="A924" s="291" t="s">
        <v>9</v>
      </c>
      <c r="B924" s="291" t="s">
        <v>38</v>
      </c>
      <c r="C924" s="323"/>
      <c r="D924" s="323"/>
      <c r="E924" s="323"/>
      <c r="F924" s="509">
        <v>25.1</v>
      </c>
      <c r="G924" s="509">
        <v>31.8</v>
      </c>
      <c r="H924" s="509">
        <v>25.5</v>
      </c>
      <c r="I924" s="509">
        <v>77.800000000000011</v>
      </c>
      <c r="J924" s="509">
        <v>52.6</v>
      </c>
      <c r="K924" s="509">
        <v>51.7</v>
      </c>
      <c r="L924" s="509">
        <v>28</v>
      </c>
      <c r="M924" s="509">
        <v>80.900000000000006</v>
      </c>
      <c r="N924" s="509">
        <v>51.899999999999991</v>
      </c>
      <c r="O924" s="509">
        <v>71.300000000000011</v>
      </c>
      <c r="P924" s="509">
        <v>67.099999999999994</v>
      </c>
      <c r="Q924" s="509">
        <v>141.5</v>
      </c>
      <c r="R924" s="509">
        <v>141.5</v>
      </c>
      <c r="S924" s="509">
        <v>105.9</v>
      </c>
      <c r="T924" s="509">
        <v>96.4</v>
      </c>
      <c r="U924" s="509">
        <v>95</v>
      </c>
      <c r="V924" s="509">
        <v>77</v>
      </c>
      <c r="W924" s="509">
        <v>68.38</v>
      </c>
      <c r="X924" s="509">
        <v>59.138574175631547</v>
      </c>
      <c r="Y924" s="509">
        <v>54.701149428466834</v>
      </c>
      <c r="Z924" s="509">
        <v>72.503364849630884</v>
      </c>
      <c r="AA924" s="509">
        <v>78.691574856129932</v>
      </c>
      <c r="AB924" s="509">
        <v>98.960000000000008</v>
      </c>
      <c r="AC924" s="509">
        <v>85.919999999999987</v>
      </c>
      <c r="AD924" s="509">
        <v>63.38</v>
      </c>
      <c r="AE924" s="509">
        <v>170.57</v>
      </c>
      <c r="AF924" s="509">
        <v>107.65</v>
      </c>
      <c r="AG924" s="509">
        <v>158.43</v>
      </c>
      <c r="AH924" s="509">
        <v>135.1</v>
      </c>
      <c r="AI924" s="509">
        <v>135.1</v>
      </c>
      <c r="AJ924" s="509">
        <v>173.20563587661235</v>
      </c>
      <c r="AK924" s="568">
        <f t="shared" si="1464"/>
        <v>28.205503979727876</v>
      </c>
      <c r="AL924" s="568">
        <f t="shared" si="1465"/>
        <v>9.8788132014880468</v>
      </c>
      <c r="AM924" s="569">
        <f t="shared" si="1466"/>
        <v>9.1617326360293063</v>
      </c>
    </row>
    <row r="925" spans="1:39" ht="18" customHeight="1" thickBot="1">
      <c r="A925" s="291" t="s">
        <v>10</v>
      </c>
      <c r="B925" s="291" t="s">
        <v>39</v>
      </c>
      <c r="C925" s="323"/>
      <c r="D925" s="323"/>
      <c r="E925" s="323"/>
      <c r="F925" s="509">
        <v>281</v>
      </c>
      <c r="G925" s="509">
        <v>259.7</v>
      </c>
      <c r="H925" s="509">
        <v>241</v>
      </c>
      <c r="I925" s="509">
        <v>270.10000000000002</v>
      </c>
      <c r="J925" s="509">
        <v>268.60000000000002</v>
      </c>
      <c r="K925" s="509">
        <v>273.5</v>
      </c>
      <c r="L925" s="509">
        <v>235.1</v>
      </c>
      <c r="M925" s="509">
        <v>263.59999999999997</v>
      </c>
      <c r="N925" s="509">
        <v>256.59999999999997</v>
      </c>
      <c r="O925" s="509">
        <v>338.40000000000003</v>
      </c>
      <c r="P925" s="509">
        <v>321.7</v>
      </c>
      <c r="Q925" s="509">
        <v>418.1</v>
      </c>
      <c r="R925" s="509">
        <v>365.8</v>
      </c>
      <c r="S925" s="509">
        <v>359.9</v>
      </c>
      <c r="T925" s="509">
        <v>309.89999999999998</v>
      </c>
      <c r="U925" s="509">
        <v>309.39999999999998</v>
      </c>
      <c r="V925" s="509">
        <v>329.7</v>
      </c>
      <c r="W925" s="509">
        <v>306.33000000000004</v>
      </c>
      <c r="X925" s="509">
        <v>301.96999999999997</v>
      </c>
      <c r="Y925" s="509">
        <v>350.44</v>
      </c>
      <c r="Z925" s="509">
        <v>372.53</v>
      </c>
      <c r="AA925" s="509">
        <v>333</v>
      </c>
      <c r="AB925" s="509">
        <v>403.37</v>
      </c>
      <c r="AC925" s="509">
        <v>388.68</v>
      </c>
      <c r="AD925" s="509">
        <v>581.14</v>
      </c>
      <c r="AE925" s="509">
        <v>544.78</v>
      </c>
      <c r="AF925" s="509">
        <v>686.74</v>
      </c>
      <c r="AG925" s="509">
        <v>696.29</v>
      </c>
      <c r="AH925" s="509">
        <v>791.56</v>
      </c>
      <c r="AI925" s="509">
        <v>701.74</v>
      </c>
      <c r="AJ925" s="509">
        <v>659.98079750959243</v>
      </c>
      <c r="AK925" s="568">
        <f t="shared" si="1464"/>
        <v>-5.9508083464541839</v>
      </c>
      <c r="AL925" s="568">
        <f t="shared" si="1465"/>
        <v>-5.0282576721279888</v>
      </c>
      <c r="AM925" s="569">
        <f t="shared" si="1466"/>
        <v>7.8970756313289314</v>
      </c>
    </row>
    <row r="926" spans="1:39" ht="18" customHeight="1" thickBot="1">
      <c r="A926" s="291" t="s">
        <v>11</v>
      </c>
      <c r="B926" s="291" t="s">
        <v>40</v>
      </c>
      <c r="C926" s="323"/>
      <c r="D926" s="323"/>
      <c r="E926" s="323"/>
      <c r="F926" s="509">
        <v>8.75</v>
      </c>
      <c r="G926" s="509">
        <v>8.75</v>
      </c>
      <c r="H926" s="509">
        <v>8.75</v>
      </c>
      <c r="I926" s="509">
        <v>8.75</v>
      </c>
      <c r="J926" s="509">
        <v>8.75</v>
      </c>
      <c r="K926" s="509">
        <v>8.75</v>
      </c>
      <c r="L926" s="509">
        <v>8.75</v>
      </c>
      <c r="M926" s="509">
        <v>7.91</v>
      </c>
      <c r="N926" s="509">
        <v>9.85</v>
      </c>
      <c r="O926" s="509">
        <v>11.29</v>
      </c>
      <c r="P926" s="509">
        <v>8.81</v>
      </c>
      <c r="Q926" s="509">
        <v>14.37</v>
      </c>
      <c r="R926" s="509">
        <v>13.63</v>
      </c>
      <c r="S926" s="509">
        <v>0.86</v>
      </c>
      <c r="T926" s="509">
        <v>1.96</v>
      </c>
      <c r="U926" s="509">
        <v>1.21</v>
      </c>
      <c r="V926" s="509">
        <v>1.81</v>
      </c>
      <c r="W926" s="509">
        <v>1.73</v>
      </c>
      <c r="X926" s="509">
        <v>2.0499999999999998</v>
      </c>
      <c r="Y926" s="509">
        <v>2.17</v>
      </c>
      <c r="Z926" s="509">
        <v>2.2400000000000002</v>
      </c>
      <c r="AA926" s="509">
        <v>0.77</v>
      </c>
      <c r="AB926" s="509">
        <v>1.38</v>
      </c>
      <c r="AC926" s="509">
        <v>1.0900000000000001</v>
      </c>
      <c r="AD926" s="509">
        <v>0.8</v>
      </c>
      <c r="AE926" s="509">
        <v>0.77</v>
      </c>
      <c r="AF926" s="509">
        <v>0.99</v>
      </c>
      <c r="AG926" s="509">
        <v>1.88</v>
      </c>
      <c r="AH926" s="509">
        <v>1.69</v>
      </c>
      <c r="AI926" s="509">
        <v>0.7</v>
      </c>
      <c r="AJ926" s="509">
        <v>0.66911845567594697</v>
      </c>
      <c r="AK926" s="568">
        <f t="shared" si="1464"/>
        <v>-4.4116491891504239</v>
      </c>
      <c r="AL926" s="568">
        <f t="shared" si="1465"/>
        <v>-40.610787957756187</v>
      </c>
      <c r="AM926" s="569">
        <f t="shared" si="1466"/>
        <v>-1.5482167095136612</v>
      </c>
    </row>
    <row r="927" spans="1:39" ht="18" customHeight="1" thickBot="1">
      <c r="A927" s="291" t="s">
        <v>12</v>
      </c>
      <c r="B927" s="291" t="s">
        <v>41</v>
      </c>
      <c r="C927" s="323"/>
      <c r="D927" s="323"/>
      <c r="E927" s="323"/>
      <c r="F927" s="509">
        <v>11.6</v>
      </c>
      <c r="G927" s="509">
        <v>12.8</v>
      </c>
      <c r="H927" s="509">
        <v>14.3</v>
      </c>
      <c r="I927" s="509">
        <v>30.7</v>
      </c>
      <c r="J927" s="509">
        <v>28.2</v>
      </c>
      <c r="K927" s="509">
        <v>30.5</v>
      </c>
      <c r="L927" s="509">
        <v>22.3</v>
      </c>
      <c r="M927" s="509">
        <v>20.2</v>
      </c>
      <c r="N927" s="509">
        <v>34.799999999999997</v>
      </c>
      <c r="O927" s="509">
        <v>31.4</v>
      </c>
      <c r="P927" s="509">
        <v>37.6</v>
      </c>
      <c r="Q927" s="509">
        <v>36.1</v>
      </c>
      <c r="R927" s="509">
        <v>29.2</v>
      </c>
      <c r="S927" s="509">
        <v>27</v>
      </c>
      <c r="T927" s="509">
        <v>42.5</v>
      </c>
      <c r="U927" s="509">
        <v>48.6</v>
      </c>
      <c r="V927" s="509">
        <v>53.5</v>
      </c>
      <c r="W927" s="509">
        <v>148.56</v>
      </c>
      <c r="X927" s="509">
        <v>149.34</v>
      </c>
      <c r="Y927" s="509">
        <v>63</v>
      </c>
      <c r="Z927" s="509">
        <v>116.22</v>
      </c>
      <c r="AA927" s="509">
        <v>134.99</v>
      </c>
      <c r="AB927" s="509">
        <v>126.7</v>
      </c>
      <c r="AC927" s="509">
        <v>91.78</v>
      </c>
      <c r="AD927" s="509">
        <v>95.96</v>
      </c>
      <c r="AE927" s="509">
        <v>104.59</v>
      </c>
      <c r="AF927" s="509">
        <v>103.39</v>
      </c>
      <c r="AG927" s="509">
        <v>107.03</v>
      </c>
      <c r="AH927" s="509">
        <v>94.45</v>
      </c>
      <c r="AI927" s="509">
        <v>73.760000000000005</v>
      </c>
      <c r="AJ927" s="509">
        <v>93.925328804678358</v>
      </c>
      <c r="AK927" s="568">
        <f t="shared" si="1464"/>
        <v>27.339111720008603</v>
      </c>
      <c r="AL927" s="568">
        <f t="shared" si="1465"/>
        <v>1.2772916176273519E-2</v>
      </c>
      <c r="AM927" s="569">
        <f t="shared" si="1466"/>
        <v>-3.9498819490331849</v>
      </c>
    </row>
    <row r="928" spans="1:39" ht="18" customHeight="1" thickBot="1">
      <c r="A928" s="291" t="s">
        <v>13</v>
      </c>
      <c r="B928" s="291" t="s">
        <v>42</v>
      </c>
      <c r="C928" s="323"/>
      <c r="D928" s="323"/>
      <c r="E928" s="323"/>
      <c r="F928" s="509">
        <v>0</v>
      </c>
      <c r="G928" s="509">
        <v>0</v>
      </c>
      <c r="H928" s="509">
        <v>0</v>
      </c>
      <c r="I928" s="509">
        <v>0</v>
      </c>
      <c r="J928" s="509">
        <v>0</v>
      </c>
      <c r="K928" s="509">
        <v>0</v>
      </c>
      <c r="L928" s="509">
        <v>0</v>
      </c>
      <c r="M928" s="509">
        <v>0</v>
      </c>
      <c r="N928" s="509">
        <v>0</v>
      </c>
      <c r="O928" s="509">
        <v>0</v>
      </c>
      <c r="P928" s="509">
        <v>0</v>
      </c>
      <c r="Q928" s="509">
        <v>0</v>
      </c>
      <c r="R928" s="509">
        <v>0</v>
      </c>
      <c r="S928" s="509">
        <v>0</v>
      </c>
      <c r="T928" s="509">
        <v>0</v>
      </c>
      <c r="U928" s="509">
        <v>0</v>
      </c>
      <c r="V928" s="509">
        <v>0</v>
      </c>
      <c r="W928" s="509">
        <v>0</v>
      </c>
      <c r="X928" s="509">
        <v>0</v>
      </c>
      <c r="Y928" s="509">
        <v>0</v>
      </c>
      <c r="Z928" s="509">
        <v>0</v>
      </c>
      <c r="AA928" s="509">
        <v>0</v>
      </c>
      <c r="AB928" s="509">
        <v>0</v>
      </c>
      <c r="AC928" s="509">
        <v>0</v>
      </c>
      <c r="AD928" s="509">
        <v>0</v>
      </c>
      <c r="AE928" s="509">
        <v>0</v>
      </c>
      <c r="AF928" s="509">
        <v>0</v>
      </c>
      <c r="AG928" s="509">
        <v>0</v>
      </c>
      <c r="AH928" s="509">
        <v>0</v>
      </c>
      <c r="AI928" s="509">
        <v>0</v>
      </c>
      <c r="AJ928" s="509">
        <v>0</v>
      </c>
      <c r="AK928" s="568"/>
      <c r="AL928" s="568"/>
      <c r="AM928" s="569"/>
    </row>
    <row r="929" spans="1:39" ht="18" customHeight="1" thickBot="1">
      <c r="A929" s="291" t="s">
        <v>14</v>
      </c>
      <c r="B929" s="291" t="s">
        <v>43</v>
      </c>
      <c r="C929" s="323"/>
      <c r="D929" s="323"/>
      <c r="E929" s="323"/>
      <c r="F929" s="509">
        <v>8.9</v>
      </c>
      <c r="G929" s="509">
        <v>7.6999999999999993</v>
      </c>
      <c r="H929" s="509">
        <v>11.9</v>
      </c>
      <c r="I929" s="509">
        <v>14.1</v>
      </c>
      <c r="J929" s="509">
        <v>23.3</v>
      </c>
      <c r="K929" s="509">
        <v>30.900000000000002</v>
      </c>
      <c r="L929" s="509">
        <v>32.200000000000003</v>
      </c>
      <c r="M929" s="509">
        <v>31.299999999999997</v>
      </c>
      <c r="N929" s="509">
        <v>26.7</v>
      </c>
      <c r="O929" s="509">
        <v>24.5</v>
      </c>
      <c r="P929" s="509">
        <v>18.5</v>
      </c>
      <c r="Q929" s="509">
        <v>29.799999999999997</v>
      </c>
      <c r="R929" s="509">
        <v>31</v>
      </c>
      <c r="S929" s="509">
        <v>22.8</v>
      </c>
      <c r="T929" s="509">
        <v>28.200000000000003</v>
      </c>
      <c r="U929" s="509">
        <v>21.1</v>
      </c>
      <c r="V929" s="509">
        <v>24.400000000000002</v>
      </c>
      <c r="W929" s="509">
        <v>20.5</v>
      </c>
      <c r="X929" s="509">
        <v>29.5</v>
      </c>
      <c r="Y929" s="509">
        <v>26.1</v>
      </c>
      <c r="Z929" s="509">
        <v>34.700000000000003</v>
      </c>
      <c r="AA929" s="509">
        <v>44.6</v>
      </c>
      <c r="AB929" s="509">
        <v>25.1</v>
      </c>
      <c r="AC929" s="509">
        <v>33.400000000000006</v>
      </c>
      <c r="AD929" s="509">
        <v>23.400000000000002</v>
      </c>
      <c r="AE929" s="509">
        <v>35.9</v>
      </c>
      <c r="AF929" s="509">
        <v>27.9</v>
      </c>
      <c r="AG929" s="509">
        <v>34.700000000000003</v>
      </c>
      <c r="AH929" s="509">
        <v>25.9</v>
      </c>
      <c r="AI929" s="509">
        <v>43.1</v>
      </c>
      <c r="AJ929" s="509">
        <v>31.175199884128894</v>
      </c>
      <c r="AK929" s="568">
        <f t="shared" si="1464"/>
        <v>-27.667749688796071</v>
      </c>
      <c r="AL929" s="568">
        <f t="shared" si="1465"/>
        <v>-13.562292373025242</v>
      </c>
      <c r="AM929" s="569">
        <f t="shared" si="1466"/>
        <v>-3.9008875935861109</v>
      </c>
    </row>
    <row r="930" spans="1:39" ht="18" customHeight="1" thickBot="1">
      <c r="A930" s="291" t="s">
        <v>15</v>
      </c>
      <c r="B930" s="291" t="s">
        <v>44</v>
      </c>
      <c r="C930" s="323"/>
      <c r="D930" s="323"/>
      <c r="E930" s="323"/>
      <c r="F930" s="509">
        <v>22.900000000000002</v>
      </c>
      <c r="G930" s="509">
        <v>25.7</v>
      </c>
      <c r="H930" s="509">
        <v>25.1</v>
      </c>
      <c r="I930" s="509">
        <v>36.299999999999997</v>
      </c>
      <c r="J930" s="509">
        <v>50.4</v>
      </c>
      <c r="K930" s="509">
        <v>40.700000000000003</v>
      </c>
      <c r="L930" s="509">
        <v>23</v>
      </c>
      <c r="M930" s="509">
        <v>35.299999999999997</v>
      </c>
      <c r="N930" s="509">
        <v>33.6</v>
      </c>
      <c r="O930" s="509">
        <v>29.1</v>
      </c>
      <c r="P930" s="509">
        <v>43.3</v>
      </c>
      <c r="Q930" s="509">
        <v>44.7</v>
      </c>
      <c r="R930" s="509">
        <v>55</v>
      </c>
      <c r="S930" s="509">
        <v>36.299999999999997</v>
      </c>
      <c r="T930" s="509">
        <v>74.3</v>
      </c>
      <c r="U930" s="509">
        <v>40.299999999999997</v>
      </c>
      <c r="V930" s="509">
        <v>48</v>
      </c>
      <c r="W930" s="509">
        <v>49.5</v>
      </c>
      <c r="X930" s="509">
        <v>74.400000000000006</v>
      </c>
      <c r="Y930" s="509">
        <v>82.1</v>
      </c>
      <c r="Z930" s="509">
        <v>75.599999999999994</v>
      </c>
      <c r="AA930" s="509">
        <v>94.8</v>
      </c>
      <c r="AB930" s="509">
        <v>78.819999999999993</v>
      </c>
      <c r="AC930" s="509">
        <v>80.930000000000007</v>
      </c>
      <c r="AD930" s="509">
        <v>73.61</v>
      </c>
      <c r="AE930" s="509">
        <v>73.77</v>
      </c>
      <c r="AF930" s="509">
        <v>44.66</v>
      </c>
      <c r="AG930" s="509">
        <v>55.48</v>
      </c>
      <c r="AH930" s="509">
        <v>47.04</v>
      </c>
      <c r="AI930" s="509">
        <v>57.36</v>
      </c>
      <c r="AJ930" s="509">
        <v>53.382324482296276</v>
      </c>
      <c r="AK930" s="568">
        <f t="shared" si="1464"/>
        <v>-6.9345807491347999</v>
      </c>
      <c r="AL930" s="568">
        <f t="shared" si="1465"/>
        <v>0.16698364203704408</v>
      </c>
      <c r="AM930" s="569">
        <f t="shared" si="1466"/>
        <v>-6.181673342984773</v>
      </c>
    </row>
    <row r="931" spans="1:39" ht="18" customHeight="1" thickBot="1">
      <c r="A931" s="291" t="s">
        <v>16</v>
      </c>
      <c r="B931" s="291" t="s">
        <v>45</v>
      </c>
      <c r="C931" s="323"/>
      <c r="D931" s="323"/>
      <c r="E931" s="323"/>
      <c r="F931" s="509">
        <v>2.4</v>
      </c>
      <c r="G931" s="509">
        <v>3</v>
      </c>
      <c r="H931" s="509">
        <v>3.6</v>
      </c>
      <c r="I931" s="509">
        <v>4.9000000000000004</v>
      </c>
      <c r="J931" s="509">
        <v>2.2999999999999998</v>
      </c>
      <c r="K931" s="509">
        <v>2.2999999999999998</v>
      </c>
      <c r="L931" s="509">
        <v>3.4</v>
      </c>
      <c r="M931" s="509">
        <v>3.4</v>
      </c>
      <c r="N931" s="509">
        <v>3.1</v>
      </c>
      <c r="O931" s="509">
        <v>2.2999999999999998</v>
      </c>
      <c r="P931" s="509">
        <v>2.2999999999999998</v>
      </c>
      <c r="Q931" s="509">
        <v>2.1</v>
      </c>
      <c r="R931" s="509">
        <v>2</v>
      </c>
      <c r="S931" s="509">
        <v>1.5</v>
      </c>
      <c r="T931" s="509">
        <v>0.9</v>
      </c>
      <c r="U931" s="509">
        <v>1.3</v>
      </c>
      <c r="V931" s="509">
        <v>1.2000000000000002</v>
      </c>
      <c r="W931" s="509">
        <v>1.1299999999999999</v>
      </c>
      <c r="X931" s="509">
        <v>1.3433333333333335</v>
      </c>
      <c r="Y931" s="509">
        <v>1.3011111111111111</v>
      </c>
      <c r="Z931" s="509">
        <v>1.3448148148148149</v>
      </c>
      <c r="AA931" s="509">
        <v>1.5686419753086418</v>
      </c>
      <c r="AB931" s="509">
        <v>1.29</v>
      </c>
      <c r="AC931" s="509">
        <v>2.0499999999999998</v>
      </c>
      <c r="AD931" s="509">
        <v>1.95</v>
      </c>
      <c r="AE931" s="509">
        <v>1.41</v>
      </c>
      <c r="AF931" s="509">
        <v>1.95</v>
      </c>
      <c r="AG931" s="509">
        <v>1.45</v>
      </c>
      <c r="AH931" s="509">
        <v>0.97</v>
      </c>
      <c r="AI931" s="509">
        <v>1.26</v>
      </c>
      <c r="AJ931" s="509">
        <v>1.3371206897855665</v>
      </c>
      <c r="AK931" s="568">
        <f t="shared" si="1464"/>
        <v>6.1206896655211507</v>
      </c>
      <c r="AL931" s="568">
        <f t="shared" si="1465"/>
        <v>-2.6368429767791191</v>
      </c>
      <c r="AM931" s="569">
        <f t="shared" si="1466"/>
        <v>-1.7587032640222433</v>
      </c>
    </row>
    <row r="932" spans="1:39" ht="18" customHeight="1" thickBot="1">
      <c r="A932" s="291" t="s">
        <v>17</v>
      </c>
      <c r="B932" s="291" t="s">
        <v>46</v>
      </c>
      <c r="C932" s="323"/>
      <c r="D932" s="323"/>
      <c r="E932" s="323"/>
      <c r="F932" s="509">
        <v>49</v>
      </c>
      <c r="G932" s="509">
        <v>49</v>
      </c>
      <c r="H932" s="509">
        <v>49</v>
      </c>
      <c r="I932" s="509">
        <v>51</v>
      </c>
      <c r="J932" s="509">
        <v>31</v>
      </c>
      <c r="K932" s="509">
        <v>19.799999999999997</v>
      </c>
      <c r="L932" s="509">
        <v>30.6</v>
      </c>
      <c r="M932" s="509">
        <v>0</v>
      </c>
      <c r="N932" s="509">
        <v>0</v>
      </c>
      <c r="O932" s="509">
        <v>21.4</v>
      </c>
      <c r="P932" s="509">
        <v>20.599999999999998</v>
      </c>
      <c r="Q932" s="509">
        <v>41.300000000000004</v>
      </c>
      <c r="R932" s="509">
        <v>29.5</v>
      </c>
      <c r="S932" s="509">
        <v>23.099999999999998</v>
      </c>
      <c r="T932" s="509">
        <v>15.2</v>
      </c>
      <c r="U932" s="509">
        <v>24.400000000000002</v>
      </c>
      <c r="V932" s="509">
        <v>15.200000000000001</v>
      </c>
      <c r="W932" s="509">
        <v>11.75</v>
      </c>
      <c r="X932" s="509">
        <v>15.67</v>
      </c>
      <c r="Y932" s="509">
        <v>14.859753086419753</v>
      </c>
      <c r="Z932" s="509">
        <v>7.2261042524005479</v>
      </c>
      <c r="AA932" s="509">
        <v>16.28</v>
      </c>
      <c r="AB932" s="509">
        <v>12.53</v>
      </c>
      <c r="AC932" s="509">
        <v>22.71</v>
      </c>
      <c r="AD932" s="509">
        <v>24.150000000000002</v>
      </c>
      <c r="AE932" s="509">
        <v>17.850000000000001</v>
      </c>
      <c r="AF932" s="509">
        <v>22.84</v>
      </c>
      <c r="AG932" s="509">
        <v>9.39</v>
      </c>
      <c r="AH932" s="509">
        <v>10.79</v>
      </c>
      <c r="AI932" s="509">
        <v>7.42</v>
      </c>
      <c r="AJ932" s="509">
        <v>13.364543060666387</v>
      </c>
      <c r="AK932" s="568">
        <f t="shared" si="1464"/>
        <v>80.115135588495789</v>
      </c>
      <c r="AL932" s="568">
        <f t="shared" si="1465"/>
        <v>15.377350164026415</v>
      </c>
      <c r="AM932" s="569">
        <f t="shared" si="1466"/>
        <v>-2.1687176919338524</v>
      </c>
    </row>
    <row r="933" spans="1:39" ht="18" customHeight="1" thickBot="1">
      <c r="A933" s="291" t="s">
        <v>18</v>
      </c>
      <c r="B933" s="291" t="s">
        <v>47</v>
      </c>
      <c r="C933" s="323"/>
      <c r="D933" s="323"/>
      <c r="E933" s="323"/>
      <c r="F933" s="509">
        <v>0</v>
      </c>
      <c r="G933" s="509">
        <v>0</v>
      </c>
      <c r="H933" s="509">
        <v>0</v>
      </c>
      <c r="I933" s="509">
        <v>0</v>
      </c>
      <c r="J933" s="509">
        <v>0</v>
      </c>
      <c r="K933" s="509">
        <v>0</v>
      </c>
      <c r="L933" s="509">
        <v>0</v>
      </c>
      <c r="M933" s="509">
        <v>0</v>
      </c>
      <c r="N933" s="509">
        <v>0</v>
      </c>
      <c r="O933" s="509">
        <v>0</v>
      </c>
      <c r="P933" s="509">
        <v>0</v>
      </c>
      <c r="Q933" s="509">
        <v>0</v>
      </c>
      <c r="R933" s="509">
        <v>0</v>
      </c>
      <c r="S933" s="509">
        <v>0</v>
      </c>
      <c r="T933" s="509">
        <v>0</v>
      </c>
      <c r="U933" s="509">
        <v>0</v>
      </c>
      <c r="V933" s="509">
        <v>0</v>
      </c>
      <c r="W933" s="509">
        <v>0</v>
      </c>
      <c r="X933" s="509">
        <v>0</v>
      </c>
      <c r="Y933" s="509">
        <v>0</v>
      </c>
      <c r="Z933" s="509">
        <v>0</v>
      </c>
      <c r="AA933" s="509">
        <v>0</v>
      </c>
      <c r="AB933" s="509">
        <v>0</v>
      </c>
      <c r="AC933" s="509">
        <v>0</v>
      </c>
      <c r="AD933" s="509">
        <v>0</v>
      </c>
      <c r="AE933" s="509">
        <v>0</v>
      </c>
      <c r="AF933" s="509">
        <v>0</v>
      </c>
      <c r="AG933" s="509">
        <v>0</v>
      </c>
      <c r="AH933" s="509">
        <v>0</v>
      </c>
      <c r="AI933" s="509">
        <v>0</v>
      </c>
      <c r="AJ933" s="509">
        <v>0</v>
      </c>
      <c r="AK933" s="568"/>
      <c r="AL933" s="568"/>
      <c r="AM933" s="569"/>
    </row>
    <row r="934" spans="1:39" ht="18" customHeight="1" thickBot="1">
      <c r="A934" s="291" t="s">
        <v>19</v>
      </c>
      <c r="B934" s="291" t="s">
        <v>48</v>
      </c>
      <c r="C934" s="323"/>
      <c r="D934" s="323"/>
      <c r="E934" s="323"/>
      <c r="F934" s="509">
        <v>43.7</v>
      </c>
      <c r="G934" s="509">
        <v>47.1</v>
      </c>
      <c r="H934" s="509">
        <v>43.5</v>
      </c>
      <c r="I934" s="509">
        <v>51.9</v>
      </c>
      <c r="J934" s="509">
        <v>78</v>
      </c>
      <c r="K934" s="509">
        <v>72</v>
      </c>
      <c r="L934" s="509">
        <v>49.6</v>
      </c>
      <c r="M934" s="509">
        <v>86.6</v>
      </c>
      <c r="N934" s="509">
        <v>97</v>
      </c>
      <c r="O934" s="509">
        <v>83.3</v>
      </c>
      <c r="P934" s="509">
        <v>97.4</v>
      </c>
      <c r="Q934" s="509">
        <v>100.8</v>
      </c>
      <c r="R934" s="509">
        <v>82.1</v>
      </c>
      <c r="S934" s="509">
        <v>75.099999999999994</v>
      </c>
      <c r="T934" s="509">
        <v>80.7</v>
      </c>
      <c r="U934" s="509">
        <v>99.5</v>
      </c>
      <c r="V934" s="509">
        <v>94.4</v>
      </c>
      <c r="W934" s="509">
        <v>0</v>
      </c>
      <c r="X934" s="509">
        <v>0</v>
      </c>
      <c r="Y934" s="509">
        <v>0</v>
      </c>
      <c r="Z934" s="509">
        <v>0</v>
      </c>
      <c r="AA934" s="509">
        <v>0</v>
      </c>
      <c r="AB934" s="509">
        <v>0</v>
      </c>
      <c r="AC934" s="509">
        <v>0</v>
      </c>
      <c r="AD934" s="509">
        <v>0</v>
      </c>
      <c r="AE934" s="509">
        <v>0</v>
      </c>
      <c r="AF934" s="509">
        <v>0</v>
      </c>
      <c r="AG934" s="509">
        <v>0</v>
      </c>
      <c r="AH934" s="509">
        <v>0</v>
      </c>
      <c r="AI934" s="509">
        <v>0</v>
      </c>
      <c r="AJ934" s="509">
        <v>0</v>
      </c>
      <c r="AK934" s="568"/>
      <c r="AL934" s="568"/>
      <c r="AM934" s="569"/>
    </row>
    <row r="935" spans="1:39" ht="18" customHeight="1" thickBot="1">
      <c r="A935" s="291" t="s">
        <v>20</v>
      </c>
      <c r="B935" s="291" t="s">
        <v>49</v>
      </c>
      <c r="C935" s="323"/>
      <c r="D935" s="323"/>
      <c r="E935" s="323"/>
      <c r="F935" s="509">
        <v>331.8</v>
      </c>
      <c r="G935" s="509">
        <v>335.3</v>
      </c>
      <c r="H935" s="509">
        <v>299.40000000000003</v>
      </c>
      <c r="I935" s="509">
        <v>265.29999999999995</v>
      </c>
      <c r="J935" s="509">
        <v>314.40000000000003</v>
      </c>
      <c r="K935" s="509">
        <v>303.8</v>
      </c>
      <c r="L935" s="509">
        <v>282.5</v>
      </c>
      <c r="M935" s="509">
        <v>269.90000000000003</v>
      </c>
      <c r="N935" s="509">
        <v>321.40000000000003</v>
      </c>
      <c r="O935" s="509">
        <v>334.6</v>
      </c>
      <c r="P935" s="509">
        <v>307.90000000000003</v>
      </c>
      <c r="Q935" s="509">
        <v>347.9</v>
      </c>
      <c r="R935" s="509">
        <v>350.2</v>
      </c>
      <c r="S935" s="509">
        <v>343</v>
      </c>
      <c r="T935" s="509">
        <v>354.5</v>
      </c>
      <c r="U935" s="509">
        <v>365.7</v>
      </c>
      <c r="V935" s="509">
        <v>347.8</v>
      </c>
      <c r="W935" s="509">
        <v>68.67</v>
      </c>
      <c r="X935" s="509">
        <v>62.56</v>
      </c>
      <c r="Y935" s="509">
        <v>60.14</v>
      </c>
      <c r="Z935" s="509">
        <v>63.43</v>
      </c>
      <c r="AA935" s="509">
        <v>66.599999999999994</v>
      </c>
      <c r="AB935" s="509">
        <v>67.59</v>
      </c>
      <c r="AC935" s="509">
        <v>52.6</v>
      </c>
      <c r="AD935" s="509">
        <v>48.26</v>
      </c>
      <c r="AE935" s="509">
        <v>43.58</v>
      </c>
      <c r="AF935" s="509">
        <v>42.230000000000004</v>
      </c>
      <c r="AG935" s="509">
        <v>49.600000000000009</v>
      </c>
      <c r="AH935" s="509">
        <v>46.320000000000007</v>
      </c>
      <c r="AI935" s="509">
        <v>37.86</v>
      </c>
      <c r="AJ935" s="509">
        <v>40.02001494249177</v>
      </c>
      <c r="AK935" s="568">
        <f t="shared" si="1464"/>
        <v>5.7052692617320933</v>
      </c>
      <c r="AL935" s="568">
        <f t="shared" si="1465"/>
        <v>-6.0268903980312256</v>
      </c>
      <c r="AM935" s="569">
        <f t="shared" si="1466"/>
        <v>-5.5020129505672362</v>
      </c>
    </row>
    <row r="936" spans="1:39" ht="18" customHeight="1" thickBot="1">
      <c r="A936" s="291" t="s">
        <v>21</v>
      </c>
      <c r="B936" s="291" t="s">
        <v>50</v>
      </c>
      <c r="C936" s="323"/>
      <c r="D936" s="323"/>
      <c r="E936" s="323"/>
      <c r="F936" s="509">
        <v>3410.3</v>
      </c>
      <c r="G936" s="509">
        <v>3128.7</v>
      </c>
      <c r="H936" s="509">
        <v>3969.4</v>
      </c>
      <c r="I936" s="509">
        <v>3751.4</v>
      </c>
      <c r="J936" s="509">
        <v>4334</v>
      </c>
      <c r="K936" s="509">
        <v>4512</v>
      </c>
      <c r="L936" s="509">
        <v>4154.6000000000004</v>
      </c>
      <c r="M936" s="509">
        <v>3156.8</v>
      </c>
      <c r="N936" s="509">
        <v>4118.2</v>
      </c>
      <c r="O936" s="509">
        <v>3876.1</v>
      </c>
      <c r="P936" s="509">
        <v>3651.8</v>
      </c>
      <c r="Q936" s="509">
        <v>4393.4000000000005</v>
      </c>
      <c r="R936" s="509">
        <v>3998.4</v>
      </c>
      <c r="S936" s="509">
        <v>3441.2999999999997</v>
      </c>
      <c r="T936" s="509">
        <v>4360.1000000000004</v>
      </c>
      <c r="U936" s="509">
        <v>3754.8</v>
      </c>
      <c r="V936" s="509">
        <v>3984.1000000000004</v>
      </c>
      <c r="W936" s="509">
        <v>3349.7</v>
      </c>
      <c r="X936" s="509">
        <v>3496.2827245003946</v>
      </c>
      <c r="Y936" s="509">
        <v>4019.2701945852973</v>
      </c>
      <c r="Z936" s="509">
        <v>2919.561243272216</v>
      </c>
      <c r="AA936" s="509">
        <v>2875.5504728116857</v>
      </c>
      <c r="AB936" s="509">
        <v>2355.9</v>
      </c>
      <c r="AC936" s="509">
        <v>2577.2200000000003</v>
      </c>
      <c r="AD936" s="509">
        <v>2994.3199999999997</v>
      </c>
      <c r="AE936" s="509">
        <v>2628.57</v>
      </c>
      <c r="AF936" s="509">
        <v>2592.12</v>
      </c>
      <c r="AG936" s="509">
        <v>2251.37</v>
      </c>
      <c r="AH936" s="509">
        <v>2416.77</v>
      </c>
      <c r="AI936" s="509">
        <v>1406.3</v>
      </c>
      <c r="AJ936" s="509">
        <v>2538.1845296638157</v>
      </c>
      <c r="AK936" s="568">
        <f t="shared" si="1464"/>
        <v>80.486704804367193</v>
      </c>
      <c r="AL936" s="568">
        <f t="shared" si="1465"/>
        <v>25.87204086645125</v>
      </c>
      <c r="AM936" s="569">
        <f t="shared" si="1466"/>
        <v>-1.377042502101955</v>
      </c>
    </row>
    <row r="937" spans="1:39" ht="18" customHeight="1" thickBot="1">
      <c r="A937" s="291" t="s">
        <v>22</v>
      </c>
      <c r="B937" s="291" t="s">
        <v>51</v>
      </c>
      <c r="C937" s="323"/>
      <c r="D937" s="323"/>
      <c r="E937" s="323"/>
      <c r="F937" s="509">
        <v>0</v>
      </c>
      <c r="G937" s="509">
        <v>0</v>
      </c>
      <c r="H937" s="509">
        <v>0</v>
      </c>
      <c r="I937" s="509">
        <v>0</v>
      </c>
      <c r="J937" s="509">
        <v>0</v>
      </c>
      <c r="K937" s="509">
        <v>0</v>
      </c>
      <c r="L937" s="509">
        <v>0</v>
      </c>
      <c r="M937" s="509">
        <v>9.06</v>
      </c>
      <c r="N937" s="509">
        <v>3.81</v>
      </c>
      <c r="O937" s="509">
        <v>5.61</v>
      </c>
      <c r="P937" s="509">
        <v>3.17</v>
      </c>
      <c r="Q937" s="509">
        <v>3.85</v>
      </c>
      <c r="R937" s="509">
        <v>1.23</v>
      </c>
      <c r="S937" s="509">
        <v>2.61</v>
      </c>
      <c r="T937" s="509">
        <v>0.8</v>
      </c>
      <c r="U937" s="509">
        <v>1.61</v>
      </c>
      <c r="V937" s="509">
        <v>1.61</v>
      </c>
      <c r="W937" s="509">
        <v>1.31</v>
      </c>
      <c r="X937" s="509">
        <v>1.04</v>
      </c>
      <c r="Y937" s="509">
        <v>0.76</v>
      </c>
      <c r="Z937" s="509">
        <v>1.1499999999999999</v>
      </c>
      <c r="AA937" s="509">
        <v>1.71</v>
      </c>
      <c r="AB937" s="509">
        <v>1.99</v>
      </c>
      <c r="AC937" s="509">
        <v>3.11</v>
      </c>
      <c r="AD937" s="509">
        <v>2.59</v>
      </c>
      <c r="AE937" s="509">
        <v>2.99</v>
      </c>
      <c r="AF937" s="509">
        <v>1.61</v>
      </c>
      <c r="AG937" s="509">
        <v>1.49</v>
      </c>
      <c r="AH937" s="509">
        <v>1.43</v>
      </c>
      <c r="AI937" s="509">
        <v>1.49</v>
      </c>
      <c r="AJ937" s="509">
        <v>1.5284438821138202</v>
      </c>
      <c r="AK937" s="568">
        <f t="shared" si="1464"/>
        <v>2.5801263163637733</v>
      </c>
      <c r="AL937" s="568">
        <f t="shared" si="1465"/>
        <v>-0.10170705138430325</v>
      </c>
      <c r="AM937" s="569">
        <f t="shared" si="1466"/>
        <v>-1.23940227623901</v>
      </c>
    </row>
    <row r="938" spans="1:39" ht="18" customHeight="1" thickBot="1">
      <c r="A938" s="291" t="s">
        <v>23</v>
      </c>
      <c r="B938" s="291" t="s">
        <v>52</v>
      </c>
      <c r="C938" s="323"/>
      <c r="D938" s="323"/>
      <c r="E938" s="323"/>
      <c r="F938" s="509">
        <v>2.8</v>
      </c>
      <c r="G938" s="509">
        <v>1.4</v>
      </c>
      <c r="H938" s="509">
        <v>1.2</v>
      </c>
      <c r="I938" s="509">
        <v>2.2999999999999998</v>
      </c>
      <c r="J938" s="509">
        <v>0.4</v>
      </c>
      <c r="K938" s="509">
        <v>0.3</v>
      </c>
      <c r="L938" s="509">
        <v>1.3</v>
      </c>
      <c r="M938" s="509">
        <v>0.35</v>
      </c>
      <c r="N938" s="509">
        <v>1.47</v>
      </c>
      <c r="O938" s="509">
        <v>1.66</v>
      </c>
      <c r="P938" s="509">
        <v>2.38</v>
      </c>
      <c r="Q938" s="509">
        <v>6.6</v>
      </c>
      <c r="R938" s="509">
        <v>0.43</v>
      </c>
      <c r="S938" s="509">
        <v>1.8</v>
      </c>
      <c r="T938" s="509">
        <v>2.33</v>
      </c>
      <c r="U938" s="509">
        <v>2.85</v>
      </c>
      <c r="V938" s="509">
        <v>2.21</v>
      </c>
      <c r="W938" s="509">
        <v>5.88</v>
      </c>
      <c r="X938" s="509">
        <v>6.29</v>
      </c>
      <c r="Y938" s="509">
        <v>7.17</v>
      </c>
      <c r="Z938" s="509">
        <v>6.26</v>
      </c>
      <c r="AA938" s="509">
        <v>6.95</v>
      </c>
      <c r="AB938" s="509">
        <v>3.78</v>
      </c>
      <c r="AC938" s="509">
        <v>7.37</v>
      </c>
      <c r="AD938" s="509">
        <v>6.02</v>
      </c>
      <c r="AE938" s="509">
        <v>5.49</v>
      </c>
      <c r="AF938" s="509">
        <v>1.4</v>
      </c>
      <c r="AG938" s="509">
        <v>1.39</v>
      </c>
      <c r="AH938" s="509">
        <v>2.73</v>
      </c>
      <c r="AI938" s="509">
        <v>8.4700000000000006</v>
      </c>
      <c r="AJ938" s="509">
        <v>3.0912040521558342</v>
      </c>
      <c r="AK938" s="568">
        <f t="shared" si="1464"/>
        <v>-63.50408439013183</v>
      </c>
      <c r="AL938" s="568">
        <f t="shared" si="1465"/>
        <v>-23.168084867709194</v>
      </c>
      <c r="AM938" s="569">
        <f t="shared" si="1466"/>
        <v>-8.6087193057654225</v>
      </c>
    </row>
    <row r="939" spans="1:39" ht="18" customHeight="1" thickBot="1">
      <c r="A939" s="291" t="s">
        <v>24</v>
      </c>
      <c r="B939" s="291" t="s">
        <v>53</v>
      </c>
      <c r="C939" s="323"/>
      <c r="D939" s="323"/>
      <c r="E939" s="323"/>
      <c r="F939" s="509">
        <v>1</v>
      </c>
      <c r="G939" s="509">
        <v>1</v>
      </c>
      <c r="H939" s="509">
        <v>1</v>
      </c>
      <c r="I939" s="509">
        <v>1</v>
      </c>
      <c r="J939" s="509">
        <v>1</v>
      </c>
      <c r="K939" s="509">
        <v>0.9</v>
      </c>
      <c r="L939" s="509">
        <v>1.1000000000000001</v>
      </c>
      <c r="M939" s="509">
        <v>1.0900000000000001</v>
      </c>
      <c r="N939" s="509">
        <v>1.35</v>
      </c>
      <c r="O939" s="509">
        <v>1.87</v>
      </c>
      <c r="P939" s="509">
        <v>1.36</v>
      </c>
      <c r="Q939" s="509">
        <v>1.32</v>
      </c>
      <c r="R939" s="509">
        <v>3.02</v>
      </c>
      <c r="S939" s="509">
        <v>2.0299999999999998</v>
      </c>
      <c r="T939" s="509">
        <v>2.2999999999999998</v>
      </c>
      <c r="U939" s="509">
        <v>2.3199999999999998</v>
      </c>
      <c r="V939" s="509">
        <v>2.44</v>
      </c>
      <c r="W939" s="509">
        <v>2.2200000000000002</v>
      </c>
      <c r="X939" s="509">
        <v>2.38</v>
      </c>
      <c r="Y939" s="509">
        <v>2.57</v>
      </c>
      <c r="Z939" s="509">
        <v>2.41</v>
      </c>
      <c r="AA939" s="509">
        <v>4.1100000000000003</v>
      </c>
      <c r="AB939" s="509">
        <v>3.97</v>
      </c>
      <c r="AC939" s="509">
        <v>4.01</v>
      </c>
      <c r="AD939" s="509">
        <v>3.95</v>
      </c>
      <c r="AE939" s="509">
        <v>4.71</v>
      </c>
      <c r="AF939" s="509">
        <v>3.69</v>
      </c>
      <c r="AG939" s="509">
        <v>4.3099999999999996</v>
      </c>
      <c r="AH939" s="509">
        <v>4.57</v>
      </c>
      <c r="AI939" s="509">
        <v>3.57</v>
      </c>
      <c r="AJ939" s="509">
        <v>3.2817367705494882</v>
      </c>
      <c r="AK939" s="568">
        <f t="shared" si="1464"/>
        <v>-8.0746002647202104</v>
      </c>
      <c r="AL939" s="568">
        <f t="shared" si="1465"/>
        <v>-20.92200552892799</v>
      </c>
      <c r="AM939" s="569">
        <f t="shared" si="1466"/>
        <v>-2.4695532681829224</v>
      </c>
    </row>
    <row r="940" spans="1:39" ht="18" customHeight="1" thickBot="1">
      <c r="A940" s="291" t="s">
        <v>25</v>
      </c>
      <c r="B940" s="291" t="s">
        <v>54</v>
      </c>
      <c r="C940" s="323"/>
      <c r="D940" s="323"/>
      <c r="E940" s="323"/>
      <c r="F940" s="509">
        <v>3.1</v>
      </c>
      <c r="G940" s="509">
        <v>1.8</v>
      </c>
      <c r="H940" s="509">
        <v>2.2999999999999998</v>
      </c>
      <c r="I940" s="509">
        <v>2.1</v>
      </c>
      <c r="J940" s="509">
        <v>1.7</v>
      </c>
      <c r="K940" s="509">
        <v>4.0999999999999996</v>
      </c>
      <c r="L940" s="509">
        <v>2</v>
      </c>
      <c r="M940" s="509">
        <v>1.5</v>
      </c>
      <c r="N940" s="509">
        <v>1.7</v>
      </c>
      <c r="O940" s="509">
        <v>1.7</v>
      </c>
      <c r="P940" s="509">
        <v>3</v>
      </c>
      <c r="Q940" s="509">
        <v>4.2</v>
      </c>
      <c r="R940" s="509">
        <v>4.8</v>
      </c>
      <c r="S940" s="509">
        <v>4</v>
      </c>
      <c r="T940" s="509">
        <v>1.8</v>
      </c>
      <c r="U940" s="509">
        <v>2.2000000000000002</v>
      </c>
      <c r="V940" s="509">
        <v>3.1</v>
      </c>
      <c r="W940" s="509">
        <v>0.76</v>
      </c>
      <c r="X940" s="509">
        <v>1.8</v>
      </c>
      <c r="Y940" s="509">
        <v>2.9</v>
      </c>
      <c r="Z940" s="509">
        <v>0</v>
      </c>
      <c r="AA940" s="509">
        <v>1.06</v>
      </c>
      <c r="AB940" s="509">
        <v>1.37</v>
      </c>
      <c r="AC940" s="509">
        <v>3</v>
      </c>
      <c r="AD940" s="509">
        <v>1.41</v>
      </c>
      <c r="AE940" s="509">
        <v>1.88</v>
      </c>
      <c r="AF940" s="509">
        <v>1.84</v>
      </c>
      <c r="AG940" s="509">
        <v>1.75</v>
      </c>
      <c r="AH940" s="509">
        <v>2.02</v>
      </c>
      <c r="AI940" s="509">
        <v>3.82</v>
      </c>
      <c r="AJ940" s="509">
        <v>2.5137343978948508</v>
      </c>
      <c r="AK940" s="568">
        <f t="shared" si="1464"/>
        <v>-34.195434610082444</v>
      </c>
      <c r="AL940" s="568">
        <f t="shared" si="1465"/>
        <v>-4.2994518567950335</v>
      </c>
      <c r="AM940" s="569">
        <f t="shared" si="1466"/>
        <v>10.069797934063796</v>
      </c>
    </row>
    <row r="941" spans="1:39" ht="18" customHeight="1" thickBot="1">
      <c r="A941" s="291" t="s">
        <v>26</v>
      </c>
      <c r="B941" s="291" t="s">
        <v>55</v>
      </c>
      <c r="C941" s="323"/>
      <c r="D941" s="323"/>
      <c r="E941" s="323"/>
      <c r="F941" s="509">
        <v>29.8</v>
      </c>
      <c r="G941" s="509">
        <v>23.6</v>
      </c>
      <c r="H941" s="509">
        <v>30.1</v>
      </c>
      <c r="I941" s="509">
        <v>33.6</v>
      </c>
      <c r="J941" s="509">
        <v>40.400000000000006</v>
      </c>
      <c r="K941" s="509">
        <v>31.1</v>
      </c>
      <c r="L941" s="509">
        <v>32.9</v>
      </c>
      <c r="M941" s="509">
        <v>45.199999999999996</v>
      </c>
      <c r="N941" s="509">
        <v>33.9</v>
      </c>
      <c r="O941" s="509">
        <v>33.299999999999997</v>
      </c>
      <c r="P941" s="509">
        <v>37.6</v>
      </c>
      <c r="Q941" s="509">
        <v>46.900000000000006</v>
      </c>
      <c r="R941" s="509">
        <v>48.5</v>
      </c>
      <c r="S941" s="509">
        <v>54</v>
      </c>
      <c r="T941" s="509">
        <v>47.4</v>
      </c>
      <c r="U941" s="509">
        <v>38.800000000000004</v>
      </c>
      <c r="V941" s="509">
        <v>46.5</v>
      </c>
      <c r="W941" s="509">
        <v>46.5</v>
      </c>
      <c r="X941" s="509">
        <v>57.2</v>
      </c>
      <c r="Y941" s="509">
        <v>53.2</v>
      </c>
      <c r="Z941" s="509">
        <v>64.099999999999994</v>
      </c>
      <c r="AA941" s="509">
        <v>70.900000000000006</v>
      </c>
      <c r="AB941" s="509">
        <v>34.6</v>
      </c>
      <c r="AC941" s="509">
        <v>37.299999999999997</v>
      </c>
      <c r="AD941" s="509">
        <v>28.86</v>
      </c>
      <c r="AE941" s="509">
        <v>38.799999999999997</v>
      </c>
      <c r="AF941" s="509">
        <v>47.1</v>
      </c>
      <c r="AG941" s="509">
        <v>49.8</v>
      </c>
      <c r="AH941" s="509">
        <v>35.700000000000003</v>
      </c>
      <c r="AI941" s="509">
        <v>55.03</v>
      </c>
      <c r="AJ941" s="509">
        <v>40.445568214785254</v>
      </c>
      <c r="AK941" s="568">
        <f t="shared" si="1464"/>
        <v>-26.502692686197982</v>
      </c>
      <c r="AL941" s="568">
        <f t="shared" si="1465"/>
        <v>-17.888133826652375</v>
      </c>
      <c r="AM941" s="569">
        <f t="shared" si="1466"/>
        <v>-6.0463068253126417</v>
      </c>
    </row>
    <row r="942" spans="1:39" ht="18" customHeight="1" thickBot="1">
      <c r="A942" s="291" t="s">
        <v>27</v>
      </c>
      <c r="B942" s="291" t="s">
        <v>56</v>
      </c>
      <c r="C942" s="323"/>
      <c r="D942" s="323"/>
      <c r="E942" s="323"/>
      <c r="F942" s="509">
        <v>100</v>
      </c>
      <c r="G942" s="509">
        <v>100</v>
      </c>
      <c r="H942" s="509">
        <v>67.5</v>
      </c>
      <c r="I942" s="509">
        <v>132.4</v>
      </c>
      <c r="J942" s="509">
        <v>109.8</v>
      </c>
      <c r="K942" s="509">
        <v>78.7</v>
      </c>
      <c r="L942" s="509">
        <v>93.2</v>
      </c>
      <c r="M942" s="509">
        <v>110.3</v>
      </c>
      <c r="N942" s="509">
        <v>85.6</v>
      </c>
      <c r="O942" s="509">
        <v>93.1</v>
      </c>
      <c r="P942" s="509">
        <v>97.6</v>
      </c>
      <c r="Q942" s="509">
        <v>74.7</v>
      </c>
      <c r="R942" s="509">
        <v>80.8</v>
      </c>
      <c r="S942" s="509">
        <v>54.7</v>
      </c>
      <c r="T942" s="509">
        <v>59.4</v>
      </c>
      <c r="U942" s="509">
        <v>58.3</v>
      </c>
      <c r="V942" s="509">
        <v>67.8</v>
      </c>
      <c r="W942" s="509">
        <v>68.599999999999994</v>
      </c>
      <c r="X942" s="509">
        <v>68.900000000000006</v>
      </c>
      <c r="Y942" s="509">
        <v>53.4</v>
      </c>
      <c r="Z942" s="509">
        <v>71.3</v>
      </c>
      <c r="AA942" s="509">
        <v>48.9</v>
      </c>
      <c r="AB942" s="509">
        <v>52</v>
      </c>
      <c r="AC942" s="509">
        <v>55.4</v>
      </c>
      <c r="AD942" s="509">
        <v>41.1</v>
      </c>
      <c r="AE942" s="509">
        <v>22.2</v>
      </c>
      <c r="AF942" s="509">
        <v>42.3</v>
      </c>
      <c r="AG942" s="509">
        <v>49.9</v>
      </c>
      <c r="AH942" s="509">
        <v>28.2</v>
      </c>
      <c r="AI942" s="509">
        <v>47.1</v>
      </c>
      <c r="AJ942" s="509">
        <v>38.147688689105372</v>
      </c>
      <c r="AK942" s="568">
        <f t="shared" si="1464"/>
        <v>-19.007030384065025</v>
      </c>
      <c r="AL942" s="568">
        <f t="shared" si="1465"/>
        <v>-2.6844676298332204</v>
      </c>
      <c r="AM942" s="569">
        <f t="shared" si="1466"/>
        <v>-2.7213112766400704</v>
      </c>
    </row>
    <row r="943" spans="1:39" ht="18" customHeight="1">
      <c r="A943" s="27"/>
      <c r="B943" s="27"/>
      <c r="C943" s="27"/>
      <c r="D943" s="27"/>
      <c r="E943" s="27"/>
      <c r="F943" s="27"/>
      <c r="G943" s="27"/>
      <c r="H943" s="27"/>
      <c r="I943" s="27"/>
      <c r="J943" s="27"/>
      <c r="K943" s="27"/>
      <c r="L943" s="27"/>
      <c r="M943" s="26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  <c r="AG943" s="26"/>
      <c r="AH943" s="26"/>
      <c r="AI943" s="26"/>
      <c r="AJ943" s="26"/>
      <c r="AK943" s="572"/>
      <c r="AL943" s="572"/>
      <c r="AM943" s="572"/>
    </row>
    <row r="944" spans="1:39" ht="18" customHeight="1">
      <c r="A944" s="52" t="s">
        <v>223</v>
      </c>
      <c r="B944" s="27"/>
      <c r="C944" s="27"/>
      <c r="D944" s="27"/>
      <c r="E944" s="27"/>
      <c r="F944" s="27"/>
      <c r="G944" s="27"/>
      <c r="H944" s="27"/>
      <c r="I944" s="27"/>
      <c r="J944" s="27"/>
      <c r="K944" s="27"/>
      <c r="L944" s="27"/>
      <c r="M944" s="26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  <c r="AG944" s="26"/>
      <c r="AH944" s="26"/>
      <c r="AI944" s="26"/>
      <c r="AJ944" s="26"/>
      <c r="AK944" s="572"/>
      <c r="AL944" s="572"/>
      <c r="AM944" s="572"/>
    </row>
    <row r="945" spans="1:39" ht="18" customHeight="1">
      <c r="A945" s="183"/>
      <c r="B945" s="184"/>
      <c r="C945" s="177" t="s">
        <v>223</v>
      </c>
      <c r="D945" s="178"/>
      <c r="E945" s="178"/>
      <c r="F945" s="178"/>
      <c r="G945" s="178"/>
      <c r="H945" s="178"/>
      <c r="I945" s="178"/>
      <c r="J945" s="178"/>
      <c r="K945" s="178"/>
      <c r="L945" s="178"/>
      <c r="M945" s="178"/>
      <c r="N945" s="178"/>
      <c r="O945" s="178"/>
      <c r="P945" s="178"/>
      <c r="Q945" s="178"/>
      <c r="R945" s="178"/>
      <c r="S945" s="178"/>
      <c r="T945" s="178"/>
      <c r="U945" s="178"/>
      <c r="V945" s="178"/>
      <c r="W945" s="178"/>
      <c r="X945" s="178"/>
      <c r="Y945" s="178"/>
      <c r="Z945" s="178"/>
      <c r="AA945" s="178"/>
      <c r="AB945" s="178"/>
      <c r="AC945" s="178"/>
      <c r="AD945" s="178"/>
      <c r="AE945" s="178"/>
      <c r="AF945" s="178"/>
      <c r="AG945" s="178"/>
      <c r="AH945" s="178"/>
      <c r="AI945" s="178"/>
      <c r="AJ945" s="178"/>
      <c r="AK945" s="660" t="s">
        <v>58</v>
      </c>
      <c r="AL945" s="661"/>
      <c r="AM945" s="571" t="str">
        <f>AM$3</f>
        <v xml:space="preserve">Annual rate of change
</v>
      </c>
    </row>
    <row r="946" spans="1:39" ht="26.25" thickBot="1">
      <c r="A946" s="183"/>
      <c r="B946" s="184"/>
      <c r="C946" s="180">
        <v>1990</v>
      </c>
      <c r="D946" s="176">
        <v>1991</v>
      </c>
      <c r="E946" s="176">
        <v>1992</v>
      </c>
      <c r="F946" s="176">
        <f>F$4</f>
        <v>1993</v>
      </c>
      <c r="G946" s="176">
        <f t="shared" ref="G946:AJ946" si="1467">G$4</f>
        <v>1994</v>
      </c>
      <c r="H946" s="176">
        <f t="shared" si="1467"/>
        <v>1995</v>
      </c>
      <c r="I946" s="176">
        <f t="shared" si="1467"/>
        <v>1996</v>
      </c>
      <c r="J946" s="176">
        <f t="shared" si="1467"/>
        <v>1997</v>
      </c>
      <c r="K946" s="176">
        <f t="shared" si="1467"/>
        <v>1998</v>
      </c>
      <c r="L946" s="176">
        <f t="shared" si="1467"/>
        <v>1999</v>
      </c>
      <c r="M946" s="180">
        <f t="shared" si="1467"/>
        <v>2000</v>
      </c>
      <c r="N946" s="185">
        <f t="shared" si="1467"/>
        <v>2001</v>
      </c>
      <c r="O946" s="176">
        <f t="shared" si="1467"/>
        <v>2002</v>
      </c>
      <c r="P946" s="185">
        <f t="shared" si="1467"/>
        <v>2003</v>
      </c>
      <c r="Q946" s="176">
        <f t="shared" si="1467"/>
        <v>2004</v>
      </c>
      <c r="R946" s="185">
        <f t="shared" si="1467"/>
        <v>2005</v>
      </c>
      <c r="S946" s="176">
        <f t="shared" si="1467"/>
        <v>2006</v>
      </c>
      <c r="T946" s="185">
        <f t="shared" si="1467"/>
        <v>2007</v>
      </c>
      <c r="U946" s="176">
        <f t="shared" si="1467"/>
        <v>2008</v>
      </c>
      <c r="V946" s="185">
        <f t="shared" si="1467"/>
        <v>2009</v>
      </c>
      <c r="W946" s="176">
        <f t="shared" si="1467"/>
        <v>2010</v>
      </c>
      <c r="X946" s="185">
        <f t="shared" si="1467"/>
        <v>2011</v>
      </c>
      <c r="Y946" s="176">
        <f t="shared" si="1467"/>
        <v>2012</v>
      </c>
      <c r="Z946" s="180">
        <f t="shared" si="1467"/>
        <v>2013</v>
      </c>
      <c r="AA946" s="176">
        <f t="shared" si="1467"/>
        <v>2014</v>
      </c>
      <c r="AB946" s="185">
        <f t="shared" si="1467"/>
        <v>2015</v>
      </c>
      <c r="AC946" s="176">
        <f t="shared" si="1467"/>
        <v>2016</v>
      </c>
      <c r="AD946" s="176">
        <f t="shared" si="1467"/>
        <v>2017</v>
      </c>
      <c r="AE946" s="176">
        <f t="shared" si="1467"/>
        <v>2018</v>
      </c>
      <c r="AF946" s="176">
        <f t="shared" si="1467"/>
        <v>2019</v>
      </c>
      <c r="AG946" s="176">
        <f t="shared" si="1467"/>
        <v>2020</v>
      </c>
      <c r="AH946" s="176">
        <f t="shared" si="1467"/>
        <v>2021</v>
      </c>
      <c r="AI946" s="176">
        <f t="shared" si="1467"/>
        <v>2022</v>
      </c>
      <c r="AJ946" s="176" t="str">
        <f t="shared" si="1467"/>
        <v>2023f</v>
      </c>
      <c r="AK946" s="563" t="s">
        <v>1070</v>
      </c>
      <c r="AL946" s="564" t="s">
        <v>1071</v>
      </c>
      <c r="AM946" s="565" t="s">
        <v>1072</v>
      </c>
    </row>
    <row r="947" spans="1:39" ht="18" customHeight="1" thickBot="1">
      <c r="A947" s="207" t="s">
        <v>373</v>
      </c>
      <c r="B947" s="207"/>
      <c r="C947" s="343" t="str">
        <f t="shared" ref="C947:AI947" si="1468">IF(OR(C882=0,C915=0),":",C915/C882)</f>
        <v>:</v>
      </c>
      <c r="D947" s="343" t="str">
        <f t="shared" si="1468"/>
        <v>:</v>
      </c>
      <c r="E947" s="343" t="str">
        <f t="shared" si="1468"/>
        <v>:</v>
      </c>
      <c r="F947" s="315">
        <f t="shared" si="1468"/>
        <v>2.7724267333809873</v>
      </c>
      <c r="G947" s="315">
        <f t="shared" si="1468"/>
        <v>2.546112694074548</v>
      </c>
      <c r="H947" s="315">
        <f t="shared" si="1468"/>
        <v>2.8009758464524479</v>
      </c>
      <c r="I947" s="315">
        <f t="shared" si="1468"/>
        <v>2.8732077359119708</v>
      </c>
      <c r="J947" s="315">
        <f t="shared" si="1468"/>
        <v>2.8650884624968844</v>
      </c>
      <c r="K947" s="315">
        <f t="shared" si="1468"/>
        <v>2.9790739782721158</v>
      </c>
      <c r="L947" s="315">
        <f t="shared" si="1468"/>
        <v>2.8283090597558371</v>
      </c>
      <c r="M947" s="315">
        <f t="shared" si="1468"/>
        <v>2.2171824075160287</v>
      </c>
      <c r="N947" s="315">
        <f t="shared" si="1468"/>
        <v>2.8514156798825576</v>
      </c>
      <c r="O947" s="315">
        <f t="shared" si="1468"/>
        <v>2.9508740516281571</v>
      </c>
      <c r="P947" s="315">
        <f t="shared" si="1468"/>
        <v>2.6393954215355824</v>
      </c>
      <c r="Q947" s="315">
        <f t="shared" si="1468"/>
        <v>3.1036795777413562</v>
      </c>
      <c r="R947" s="315">
        <f t="shared" si="1468"/>
        <v>2.8476449645813999</v>
      </c>
      <c r="S947" s="315">
        <f t="shared" si="1468"/>
        <v>2.3226582402508327</v>
      </c>
      <c r="T947" s="315">
        <f t="shared" si="1468"/>
        <v>2.8556677762371376</v>
      </c>
      <c r="U947" s="315">
        <f t="shared" si="1468"/>
        <v>2.6797310115681983</v>
      </c>
      <c r="V947" s="315">
        <f t="shared" si="1468"/>
        <v>2.9435803378973677</v>
      </c>
      <c r="W947" s="315">
        <f t="shared" si="1468"/>
        <v>2.8308790096177052</v>
      </c>
      <c r="X947" s="315">
        <f t="shared" si="1468"/>
        <v>2.7241678451580111</v>
      </c>
      <c r="Y947" s="315">
        <f t="shared" si="1468"/>
        <v>2.8874729744312284</v>
      </c>
      <c r="Z947" s="315">
        <f t="shared" si="1468"/>
        <v>2.7404098551285561</v>
      </c>
      <c r="AA947" s="315">
        <f t="shared" si="1468"/>
        <v>2.9779438636083415</v>
      </c>
      <c r="AB947" s="315">
        <f t="shared" si="1468"/>
        <v>2.6546985760184572</v>
      </c>
      <c r="AC947" s="315">
        <f t="shared" si="1468"/>
        <v>2.7443023550606065</v>
      </c>
      <c r="AD947" s="315">
        <f t="shared" si="1468"/>
        <v>2.9439408823363764</v>
      </c>
      <c r="AE947" s="315">
        <f t="shared" si="1468"/>
        <v>2.5150961314467453</v>
      </c>
      <c r="AF947" s="315">
        <f t="shared" si="1468"/>
        <v>2.68699656634102</v>
      </c>
      <c r="AG947" s="315">
        <f t="shared" si="1468"/>
        <v>3.0860860756995345</v>
      </c>
      <c r="AH947" s="315">
        <f t="shared" si="1468"/>
        <v>3.0479392023308582</v>
      </c>
      <c r="AI947" s="315">
        <f t="shared" si="1468"/>
        <v>2.8494076628178027</v>
      </c>
      <c r="AJ947" s="315">
        <f t="shared" ref="AJ947" si="1469">IF(OR(AJ882=0,AJ915=0),":",AJ915/AJ882)</f>
        <v>3.0017414613951083</v>
      </c>
      <c r="AK947" s="566">
        <f>+(AJ947/AI947-1)*100</f>
        <v>5.3461566965346652</v>
      </c>
      <c r="AL947" s="566">
        <f>+((AJ947/((SUM(AE947:AI947)-MIN(AD947:AH947)-MAX(AD947:AH947))/3))-1)*100</f>
        <v>4.9028904313373367</v>
      </c>
      <c r="AM947" s="567">
        <f>100*((POWER(AJ947/AA947,1/($AI$4-$Z$4)))-1)</f>
        <v>8.8478270779823731E-2</v>
      </c>
    </row>
    <row r="948" spans="1:39" ht="18" customHeight="1" thickBot="1">
      <c r="A948" s="291" t="s">
        <v>3</v>
      </c>
      <c r="B948" s="291" t="s">
        <v>30</v>
      </c>
      <c r="C948" s="342" t="str">
        <f t="shared" ref="C948:AI948" si="1470">IF(OR(C883=0,C916=0),":",C916/C883)</f>
        <v>:</v>
      </c>
      <c r="D948" s="342" t="str">
        <f t="shared" si="1470"/>
        <v>:</v>
      </c>
      <c r="E948" s="342" t="str">
        <f t="shared" si="1470"/>
        <v>:</v>
      </c>
      <c r="F948" s="336">
        <f t="shared" si="1470"/>
        <v>4.4285714285714288</v>
      </c>
      <c r="G948" s="336">
        <f t="shared" si="1470"/>
        <v>4.333333333333333</v>
      </c>
      <c r="H948" s="336">
        <f t="shared" si="1470"/>
        <v>4.416666666666667</v>
      </c>
      <c r="I948" s="336">
        <f t="shared" si="1470"/>
        <v>4.75</v>
      </c>
      <c r="J948" s="336">
        <f t="shared" si="1470"/>
        <v>5.6666666666666661</v>
      </c>
      <c r="K948" s="336">
        <f t="shared" si="1470"/>
        <v>3.6</v>
      </c>
      <c r="L948" s="336">
        <f t="shared" si="1470"/>
        <v>4.7692307692307692</v>
      </c>
      <c r="M948" s="336">
        <f t="shared" si="1470"/>
        <v>2.5499999999999998</v>
      </c>
      <c r="N948" s="336">
        <f t="shared" si="1470"/>
        <v>3.1666666666666665</v>
      </c>
      <c r="O948" s="336">
        <f t="shared" si="1470"/>
        <v>3.4</v>
      </c>
      <c r="P948" s="336">
        <f t="shared" si="1470"/>
        <v>6.2</v>
      </c>
      <c r="Q948" s="336">
        <f t="shared" si="1470"/>
        <v>5.25</v>
      </c>
      <c r="R948" s="336">
        <f t="shared" si="1470"/>
        <v>4.2</v>
      </c>
      <c r="S948" s="336">
        <f t="shared" si="1470"/>
        <v>5.8333333333333339</v>
      </c>
      <c r="T948" s="336">
        <f t="shared" si="1470"/>
        <v>5</v>
      </c>
      <c r="U948" s="336">
        <f t="shared" si="1470"/>
        <v>2.5</v>
      </c>
      <c r="V948" s="336">
        <f t="shared" si="1470"/>
        <v>5.8</v>
      </c>
      <c r="W948" s="336" t="str">
        <f t="shared" si="1470"/>
        <v>:</v>
      </c>
      <c r="X948" s="336">
        <f t="shared" si="1470"/>
        <v>3.6585365853658538</v>
      </c>
      <c r="Y948" s="336">
        <f t="shared" si="1470"/>
        <v>5.9666666666666659</v>
      </c>
      <c r="Z948" s="336">
        <f t="shared" si="1470"/>
        <v>4.166666666666667</v>
      </c>
      <c r="AA948" s="336">
        <f t="shared" si="1470"/>
        <v>4.2349869451697124</v>
      </c>
      <c r="AB948" s="336">
        <f t="shared" si="1470"/>
        <v>4.5328947368421053</v>
      </c>
      <c r="AC948" s="336">
        <f t="shared" si="1470"/>
        <v>3.34375</v>
      </c>
      <c r="AD948" s="336">
        <f t="shared" si="1470"/>
        <v>4.8847262247838614</v>
      </c>
      <c r="AE948" s="336">
        <f t="shared" si="1470"/>
        <v>4.9066666666666672</v>
      </c>
      <c r="AF948" s="336">
        <f t="shared" si="1470"/>
        <v>5.5214723926380369</v>
      </c>
      <c r="AG948" s="336">
        <f t="shared" si="1470"/>
        <v>4.9115479115479106</v>
      </c>
      <c r="AH948" s="336">
        <f t="shared" si="1470"/>
        <v>4.3444881889763778</v>
      </c>
      <c r="AI948" s="336">
        <f t="shared" si="1470"/>
        <v>4</v>
      </c>
      <c r="AJ948" s="336">
        <f t="shared" ref="AJ948" si="1471">IF(OR(AJ883=0,AJ916=0),":",AJ916/AJ883)</f>
        <v>4.7418827133282235</v>
      </c>
      <c r="AK948" s="568">
        <f>+(AJ948/AI948-1)*100</f>
        <v>18.547067833205588</v>
      </c>
      <c r="AL948" s="568">
        <f>+((AJ948/((SUM(AE948:AI948)-MIN(AD948:AH948)-MAX(AD948:AH948))/3))-1)*100</f>
        <v>2.9485253645752607</v>
      </c>
      <c r="AM948" s="569">
        <f>100*((POWER(AJ948/AA948,1/($AI$4-$Z$4)))-1)</f>
        <v>1.2640784217009315</v>
      </c>
    </row>
    <row r="949" spans="1:39" ht="18" customHeight="1" thickBot="1">
      <c r="A949" s="291" t="s">
        <v>4</v>
      </c>
      <c r="B949" s="291" t="s">
        <v>31</v>
      </c>
      <c r="C949" s="342" t="str">
        <f t="shared" ref="C949:AI949" si="1472">IF(OR(C884=0,C917=0),":",C917/C884)</f>
        <v>:</v>
      </c>
      <c r="D949" s="342" t="str">
        <f t="shared" si="1472"/>
        <v>:</v>
      </c>
      <c r="E949" s="342" t="str">
        <f t="shared" si="1472"/>
        <v>:</v>
      </c>
      <c r="F949" s="336">
        <f t="shared" si="1472"/>
        <v>1.368421052631579</v>
      </c>
      <c r="G949" s="336">
        <f t="shared" si="1472"/>
        <v>1.5</v>
      </c>
      <c r="H949" s="336">
        <f t="shared" si="1472"/>
        <v>1.2338129496402876</v>
      </c>
      <c r="I949" s="336">
        <f t="shared" si="1472"/>
        <v>0.7282377919320594</v>
      </c>
      <c r="J949" s="336">
        <f t="shared" si="1472"/>
        <v>0.92376111817026685</v>
      </c>
      <c r="K949" s="336">
        <f t="shared" si="1472"/>
        <v>0.64179104477611937</v>
      </c>
      <c r="L949" s="336">
        <f t="shared" si="1472"/>
        <v>0.92957746478873238</v>
      </c>
      <c r="M949" s="336">
        <f t="shared" si="1472"/>
        <v>3</v>
      </c>
      <c r="N949" s="336">
        <f t="shared" si="1472"/>
        <v>10.5</v>
      </c>
      <c r="O949" s="336">
        <f t="shared" si="1472"/>
        <v>1.2</v>
      </c>
      <c r="P949" s="336">
        <f t="shared" si="1472"/>
        <v>25.6</v>
      </c>
      <c r="Q949" s="336">
        <f t="shared" si="1472"/>
        <v>21.499999999999996</v>
      </c>
      <c r="R949" s="336">
        <f t="shared" si="1472"/>
        <v>15.2</v>
      </c>
      <c r="S949" s="336">
        <f t="shared" si="1472"/>
        <v>7.166666666666667</v>
      </c>
      <c r="T949" s="336">
        <f t="shared" si="1472"/>
        <v>1.1363636363636362</v>
      </c>
      <c r="U949" s="336">
        <f t="shared" si="1472"/>
        <v>1.4857142857142858</v>
      </c>
      <c r="V949" s="336">
        <f t="shared" si="1472"/>
        <v>1.1944444444444444</v>
      </c>
      <c r="W949" s="336">
        <f t="shared" si="1472"/>
        <v>1.4342723004694835</v>
      </c>
      <c r="X949" s="336">
        <f t="shared" si="1472"/>
        <v>1.0842572062084257</v>
      </c>
      <c r="Y949" s="336">
        <f t="shared" si="1472"/>
        <v>1.8043478260869568</v>
      </c>
      <c r="Z949" s="336">
        <f t="shared" si="1472"/>
        <v>1.9206049149338373</v>
      </c>
      <c r="AA949" s="336">
        <f t="shared" si="1472"/>
        <v>1.5283018867924529</v>
      </c>
      <c r="AB949" s="336">
        <f t="shared" si="1472"/>
        <v>1.4080944350758853</v>
      </c>
      <c r="AC949" s="336">
        <f t="shared" si="1472"/>
        <v>1.6913183279742765</v>
      </c>
      <c r="AD949" s="336">
        <f t="shared" si="1472"/>
        <v>1.8647058823529412</v>
      </c>
      <c r="AE949" s="336">
        <f t="shared" si="1472"/>
        <v>2.1041666666666665</v>
      </c>
      <c r="AF949" s="336">
        <f t="shared" si="1472"/>
        <v>1.7162534435261709</v>
      </c>
      <c r="AG949" s="336">
        <f t="shared" si="1472"/>
        <v>1.646643109540636</v>
      </c>
      <c r="AH949" s="336">
        <f t="shared" si="1472"/>
        <v>1.7307692307692306</v>
      </c>
      <c r="AI949" s="336">
        <f t="shared" si="1472"/>
        <v>1.6666666666666667</v>
      </c>
      <c r="AJ949" s="336">
        <f t="shared" ref="AJ949" si="1473">IF(OR(AJ884=0,AJ917=0),":",AJ917/AJ884)</f>
        <v>1.7425038119174454</v>
      </c>
      <c r="AK949" s="568">
        <f t="shared" ref="AK949:AK974" si="1474">+(AJ949/AI949-1)*100</f>
        <v>4.5502287150467113</v>
      </c>
      <c r="AL949" s="568">
        <f t="shared" ref="AL949:AL974" si="1475">+((AJ949/((SUM(AE949:AI949)-MIN(AD949:AH949)-MAX(AD949:AH949))/3))-1)*100</f>
        <v>2.2258312384861201</v>
      </c>
      <c r="AM949" s="569">
        <f t="shared" ref="AM949:AM974" si="1476">100*((POWER(AJ949/AA949,1/($AI$4-$Z$4)))-1)</f>
        <v>1.4680697141625787</v>
      </c>
    </row>
    <row r="950" spans="1:39" ht="18" customHeight="1" thickBot="1">
      <c r="A950" s="291" t="s">
        <v>340</v>
      </c>
      <c r="B950" s="291" t="s">
        <v>32</v>
      </c>
      <c r="C950" s="342" t="str">
        <f t="shared" ref="C950:AI950" si="1477">IF(OR(C885=0,C918=0),":",C918/C885)</f>
        <v>:</v>
      </c>
      <c r="D950" s="342" t="str">
        <f t="shared" si="1477"/>
        <v>:</v>
      </c>
      <c r="E950" s="342" t="str">
        <f t="shared" si="1477"/>
        <v>:</v>
      </c>
      <c r="F950" s="336">
        <f t="shared" si="1477"/>
        <v>2.35</v>
      </c>
      <c r="G950" s="336">
        <f t="shared" si="1477"/>
        <v>2.2833333333333332</v>
      </c>
      <c r="H950" s="336">
        <f t="shared" si="1477"/>
        <v>2.1166666666666667</v>
      </c>
      <c r="I950" s="336">
        <f t="shared" si="1477"/>
        <v>2.2000000000000002</v>
      </c>
      <c r="J950" s="336">
        <f t="shared" si="1477"/>
        <v>2.0869565217391304</v>
      </c>
      <c r="K950" s="336">
        <f t="shared" si="1477"/>
        <v>1.9090909090909092</v>
      </c>
      <c r="L950" s="336">
        <f t="shared" si="1477"/>
        <v>1.9090909090909092</v>
      </c>
      <c r="M950" s="336">
        <f t="shared" si="1477"/>
        <v>1.8507462686567164</v>
      </c>
      <c r="N950" s="336">
        <f t="shared" si="1477"/>
        <v>1.6610169491525424</v>
      </c>
      <c r="O950" s="336">
        <f t="shared" si="1477"/>
        <v>1.6923076923076923</v>
      </c>
      <c r="P950" s="336">
        <f t="shared" si="1477"/>
        <v>2.3084112149532712</v>
      </c>
      <c r="Q950" s="336">
        <f t="shared" si="1477"/>
        <v>1.9850746268656716</v>
      </c>
      <c r="R950" s="336">
        <f t="shared" si="1477"/>
        <v>1.6463414634146343</v>
      </c>
      <c r="S950" s="336">
        <f t="shared" si="1477"/>
        <v>1.3008849557522122</v>
      </c>
      <c r="T950" s="336">
        <f t="shared" si="1477"/>
        <v>1.2725240787511922</v>
      </c>
      <c r="U950" s="336">
        <f t="shared" si="1477"/>
        <v>1.4656565656565657</v>
      </c>
      <c r="V950" s="336">
        <f t="shared" si="1477"/>
        <v>1.6292134831460674</v>
      </c>
      <c r="W950" s="336">
        <f t="shared" si="1477"/>
        <v>1.3094688221709005</v>
      </c>
      <c r="X950" s="336">
        <f t="shared" si="1477"/>
        <v>1.6700680272108843</v>
      </c>
      <c r="Y950" s="336">
        <f t="shared" si="1477"/>
        <v>1.9123102866779089</v>
      </c>
      <c r="Z950" s="336">
        <f t="shared" si="1477"/>
        <v>1.3206412825651304</v>
      </c>
      <c r="AA950" s="336">
        <f t="shared" si="1477"/>
        <v>1.4728773584905659</v>
      </c>
      <c r="AB950" s="336">
        <f t="shared" si="1477"/>
        <v>1.4692082111436948</v>
      </c>
      <c r="AC950" s="336">
        <f t="shared" si="1477"/>
        <v>2.312362030905077</v>
      </c>
      <c r="AD950" s="336">
        <f t="shared" si="1477"/>
        <v>1.4536891679748822</v>
      </c>
      <c r="AE950" s="336">
        <f t="shared" si="1477"/>
        <v>1.9922958397534667</v>
      </c>
      <c r="AF950" s="336">
        <f t="shared" si="1477"/>
        <v>1.5495327102803738</v>
      </c>
      <c r="AG950" s="336">
        <f t="shared" si="1477"/>
        <v>1.9752906976744187</v>
      </c>
      <c r="AH950" s="336">
        <f t="shared" si="1477"/>
        <v>1.7472392638036809</v>
      </c>
      <c r="AI950" s="336">
        <f t="shared" si="1477"/>
        <v>1.3525073746312686</v>
      </c>
      <c r="AJ950" s="336">
        <f t="shared" ref="AJ950" si="1478">IF(OR(AJ885=0,AJ918=0),":",AJ918/AJ885)</f>
        <v>1.7019890110766644</v>
      </c>
      <c r="AK950" s="568">
        <f t="shared" si="1474"/>
        <v>25.839536478732651</v>
      </c>
      <c r="AL950" s="568">
        <f t="shared" si="1475"/>
        <v>-1.2553730536675078</v>
      </c>
      <c r="AM950" s="569">
        <f t="shared" si="1476"/>
        <v>1.6194137414869303</v>
      </c>
    </row>
    <row r="951" spans="1:39" ht="18" customHeight="1" thickBot="1">
      <c r="A951" s="291" t="s">
        <v>5</v>
      </c>
      <c r="B951" s="291" t="s">
        <v>33</v>
      </c>
      <c r="C951" s="342" t="str">
        <f t="shared" ref="C951:AI951" si="1479">IF(OR(C886=0,C919=0),":",C919/C886)</f>
        <v>:</v>
      </c>
      <c r="D951" s="342" t="str">
        <f t="shared" si="1479"/>
        <v>:</v>
      </c>
      <c r="E951" s="342" t="str">
        <f t="shared" si="1479"/>
        <v>:</v>
      </c>
      <c r="F951" s="336" t="str">
        <f t="shared" si="1479"/>
        <v>:</v>
      </c>
      <c r="G951" s="336">
        <f t="shared" si="1479"/>
        <v>6.25</v>
      </c>
      <c r="H951" s="336">
        <f t="shared" si="1479"/>
        <v>6</v>
      </c>
      <c r="I951" s="336">
        <f t="shared" si="1479"/>
        <v>5.1724137931034484</v>
      </c>
      <c r="J951" s="336" t="str">
        <f t="shared" si="1479"/>
        <v>:</v>
      </c>
      <c r="K951" s="336">
        <f t="shared" si="1479"/>
        <v>5.375</v>
      </c>
      <c r="L951" s="336" t="str">
        <f t="shared" si="1479"/>
        <v>:</v>
      </c>
      <c r="M951" s="336" t="str">
        <f t="shared" si="1479"/>
        <v>:</v>
      </c>
      <c r="N951" s="336" t="str">
        <f t="shared" si="1479"/>
        <v>:</v>
      </c>
      <c r="O951" s="336" t="str">
        <f t="shared" si="1479"/>
        <v>:</v>
      </c>
      <c r="P951" s="336" t="str">
        <f t="shared" si="1479"/>
        <v>:</v>
      </c>
      <c r="Q951" s="336" t="str">
        <f t="shared" si="1479"/>
        <v>:</v>
      </c>
      <c r="R951" s="336" t="str">
        <f t="shared" si="1479"/>
        <v>:</v>
      </c>
      <c r="S951" s="336" t="str">
        <f t="shared" si="1479"/>
        <v>:</v>
      </c>
      <c r="T951" s="336" t="str">
        <f t="shared" si="1479"/>
        <v>:</v>
      </c>
      <c r="U951" s="336">
        <f t="shared" si="1479"/>
        <v>3.4673913043478262</v>
      </c>
      <c r="V951" s="336">
        <f t="shared" si="1479"/>
        <v>4.0517241379310347</v>
      </c>
      <c r="W951" s="336">
        <f t="shared" si="1479"/>
        <v>4.82</v>
      </c>
      <c r="X951" s="336">
        <f t="shared" si="1479"/>
        <v>3.1372549019607847</v>
      </c>
      <c r="Y951" s="336">
        <f t="shared" si="1479"/>
        <v>3.9746835443037969</v>
      </c>
      <c r="Z951" s="336">
        <f t="shared" si="1479"/>
        <v>3.9624999999999999</v>
      </c>
      <c r="AA951" s="336">
        <f t="shared" si="1479"/>
        <v>3.9506172839506175</v>
      </c>
      <c r="AB951" s="336">
        <f t="shared" si="1479"/>
        <v>4.1000000000000005</v>
      </c>
      <c r="AC951" s="336">
        <f t="shared" si="1479"/>
        <v>3.7123076923076921</v>
      </c>
      <c r="AD951" s="336">
        <f t="shared" si="1479"/>
        <v>4.0258249641319939</v>
      </c>
      <c r="AE951" s="336">
        <f t="shared" si="1479"/>
        <v>2.7910014513788099</v>
      </c>
      <c r="AF951" s="336">
        <f t="shared" si="1479"/>
        <v>4.022346368715084</v>
      </c>
      <c r="AG951" s="336">
        <f t="shared" si="1479"/>
        <v>4.303464755077659</v>
      </c>
      <c r="AH951" s="336">
        <f t="shared" si="1479"/>
        <v>3.1471698113207549</v>
      </c>
      <c r="AI951" s="336">
        <f t="shared" si="1479"/>
        <v>3.9726672950047126</v>
      </c>
      <c r="AJ951" s="336">
        <f t="shared" ref="AJ951" si="1480">IF(OR(AJ886=0,AJ919=0),":",AJ919/AJ886)</f>
        <v>3.6643696843662497</v>
      </c>
      <c r="AK951" s="568">
        <f t="shared" si="1474"/>
        <v>-7.7604689178507495</v>
      </c>
      <c r="AL951" s="568">
        <f t="shared" si="1475"/>
        <v>-1.3379282640224255</v>
      </c>
      <c r="AM951" s="569">
        <f t="shared" si="1476"/>
        <v>-0.83224531451131512</v>
      </c>
    </row>
    <row r="952" spans="1:39" ht="18" customHeight="1" thickBot="1">
      <c r="A952" s="291" t="s">
        <v>28</v>
      </c>
      <c r="B952" s="291" t="s">
        <v>34</v>
      </c>
      <c r="C952" s="342" t="str">
        <f t="shared" ref="C952:AI952" si="1481">IF(OR(C887=0,C920=0),":",C920/C887)</f>
        <v>:</v>
      </c>
      <c r="D952" s="342" t="str">
        <f t="shared" si="1481"/>
        <v>:</v>
      </c>
      <c r="E952" s="342" t="str">
        <f t="shared" si="1481"/>
        <v>:</v>
      </c>
      <c r="F952" s="336">
        <f t="shared" si="1481"/>
        <v>4.4337349397590362</v>
      </c>
      <c r="G952" s="336">
        <f t="shared" si="1481"/>
        <v>4.1444444444444448</v>
      </c>
      <c r="H952" s="336">
        <f t="shared" si="1481"/>
        <v>4.1818181818181817</v>
      </c>
      <c r="I952" s="336">
        <f t="shared" si="1481"/>
        <v>4.8848167539267022</v>
      </c>
      <c r="J952" s="336">
        <f t="shared" si="1481"/>
        <v>4.6433447098976108</v>
      </c>
      <c r="K952" s="336">
        <f t="shared" si="1481"/>
        <v>4.6645962732919264</v>
      </c>
      <c r="L952" s="336">
        <f t="shared" si="1481"/>
        <v>4.7305389221556888</v>
      </c>
      <c r="M952" s="336">
        <f t="shared" si="1481"/>
        <v>4.570332480818414</v>
      </c>
      <c r="N952" s="336">
        <f t="shared" si="1481"/>
        <v>4.6859504132231411</v>
      </c>
      <c r="O952" s="336">
        <f t="shared" si="1481"/>
        <v>4.4504249291784701</v>
      </c>
      <c r="P952" s="336">
        <f t="shared" si="1481"/>
        <v>4.2321428571428568</v>
      </c>
      <c r="Q952" s="336">
        <f t="shared" si="1481"/>
        <v>5.0470588235294116</v>
      </c>
      <c r="R952" s="336">
        <f t="shared" si="1481"/>
        <v>4.4382022471910112</v>
      </c>
      <c r="S952" s="336">
        <f t="shared" si="1481"/>
        <v>4.3911764705882357</v>
      </c>
      <c r="T952" s="336">
        <f t="shared" si="1481"/>
        <v>4.124161073825503</v>
      </c>
      <c r="U952" s="336">
        <f t="shared" si="1481"/>
        <v>4.5272727272727273</v>
      </c>
      <c r="V952" s="336">
        <f t="shared" si="1481"/>
        <v>4.8713235294117645</v>
      </c>
      <c r="W952" s="336">
        <f t="shared" si="1481"/>
        <v>3.3816246610584026</v>
      </c>
      <c r="X952" s="336">
        <f t="shared" si="1481"/>
        <v>3.3907182762574859</v>
      </c>
      <c r="Y952" s="336">
        <f t="shared" si="1481"/>
        <v>3.9969230379938998</v>
      </c>
      <c r="Z952" s="336">
        <f t="shared" si="1481"/>
        <v>3.8782191760071902</v>
      </c>
      <c r="AA952" s="336">
        <f t="shared" si="1481"/>
        <v>3.7543502406659126</v>
      </c>
      <c r="AB952" s="336">
        <f t="shared" si="1481"/>
        <v>3.2055623966836313</v>
      </c>
      <c r="AC952" s="336">
        <f t="shared" si="1481"/>
        <v>3.3550543532751269</v>
      </c>
      <c r="AD952" s="336">
        <f t="shared" si="1481"/>
        <v>3.1857719796401804</v>
      </c>
      <c r="AE952" s="336">
        <f t="shared" si="1481"/>
        <v>4.2866561183710115</v>
      </c>
      <c r="AF952" s="336">
        <f t="shared" si="1481"/>
        <v>4.3941861607495021</v>
      </c>
      <c r="AG952" s="336">
        <f t="shared" si="1481"/>
        <v>4.2475592694521032</v>
      </c>
      <c r="AH952" s="336">
        <f t="shared" si="1481"/>
        <v>4.2689670265061608</v>
      </c>
      <c r="AI952" s="336">
        <f t="shared" si="1481"/>
        <v>4.1965904106648422</v>
      </c>
      <c r="AJ952" s="336">
        <f t="shared" ref="AJ952" si="1482">IF(OR(AJ887=0,AJ920=0),":",AJ920/AJ887)</f>
        <v>4.1083460254562354</v>
      </c>
      <c r="AK952" s="568">
        <f t="shared" si="1474"/>
        <v>-2.1027638290444184</v>
      </c>
      <c r="AL952" s="568">
        <f t="shared" si="1475"/>
        <v>-10.778649760152692</v>
      </c>
      <c r="AM952" s="569">
        <f t="shared" si="1476"/>
        <v>1.006198348452858</v>
      </c>
    </row>
    <row r="953" spans="1:39" ht="18" customHeight="1" thickBot="1">
      <c r="A953" s="291" t="s">
        <v>6</v>
      </c>
      <c r="B953" s="291" t="s">
        <v>35</v>
      </c>
      <c r="C953" s="342" t="str">
        <f t="shared" ref="C953:AI953" si="1483">IF(OR(C888=0,C921=0),":",C921/C888)</f>
        <v>:</v>
      </c>
      <c r="D953" s="342" t="str">
        <f t="shared" si="1483"/>
        <v>:</v>
      </c>
      <c r="E953" s="342" t="str">
        <f t="shared" si="1483"/>
        <v>:</v>
      </c>
      <c r="F953" s="336">
        <f t="shared" si="1483"/>
        <v>2.3076923076923079</v>
      </c>
      <c r="G953" s="336">
        <f t="shared" si="1483"/>
        <v>1.5520833333333335</v>
      </c>
      <c r="H953" s="336">
        <f t="shared" si="1483"/>
        <v>2.088888888888889</v>
      </c>
      <c r="I953" s="336">
        <f t="shared" si="1483"/>
        <v>2.3379310344827586</v>
      </c>
      <c r="J953" s="336">
        <f t="shared" si="1483"/>
        <v>1.8981481481481479</v>
      </c>
      <c r="K953" s="336">
        <f t="shared" si="1483"/>
        <v>1.4976076555023923</v>
      </c>
      <c r="L953" s="336">
        <f t="shared" si="1483"/>
        <v>1.075</v>
      </c>
      <c r="M953" s="336">
        <f t="shared" si="1483"/>
        <v>1.8968253968253967</v>
      </c>
      <c r="N953" s="336">
        <f t="shared" si="1483"/>
        <v>1.7428571428571427</v>
      </c>
      <c r="O953" s="336">
        <f t="shared" si="1483"/>
        <v>1.6875</v>
      </c>
      <c r="P953" s="336">
        <f t="shared" si="1483"/>
        <v>1.8596491228070178</v>
      </c>
      <c r="Q953" s="336">
        <f t="shared" si="1483"/>
        <v>2.132075471698113</v>
      </c>
      <c r="R953" s="336">
        <f t="shared" si="1483"/>
        <v>2</v>
      </c>
      <c r="S953" s="336">
        <f t="shared" si="1483"/>
        <v>2.04</v>
      </c>
      <c r="T953" s="336">
        <f t="shared" si="1483"/>
        <v>2.35</v>
      </c>
      <c r="U953" s="336">
        <f t="shared" si="1483"/>
        <v>2.0810810810810811</v>
      </c>
      <c r="V953" s="336">
        <f t="shared" si="1483"/>
        <v>2.1851851851851847</v>
      </c>
      <c r="W953" s="336">
        <f t="shared" si="1483"/>
        <v>1.8292682926829269</v>
      </c>
      <c r="X953" s="336">
        <f t="shared" si="1483"/>
        <v>2.1951219512195124</v>
      </c>
      <c r="Y953" s="336">
        <f t="shared" si="1483"/>
        <v>1.6896551724137934</v>
      </c>
      <c r="Z953" s="336">
        <f t="shared" si="1483"/>
        <v>2.7209302325581399</v>
      </c>
      <c r="AA953" s="336">
        <f t="shared" si="1483"/>
        <v>2.1578947368421053</v>
      </c>
      <c r="AB953" s="336">
        <f t="shared" si="1483"/>
        <v>2.4285714285714284</v>
      </c>
      <c r="AC953" s="336">
        <f t="shared" si="1483"/>
        <v>1.3170731707317076</v>
      </c>
      <c r="AD953" s="336">
        <f t="shared" si="1483"/>
        <v>0.84070796460176989</v>
      </c>
      <c r="AE953" s="336">
        <f t="shared" si="1483"/>
        <v>0.75284090909090906</v>
      </c>
      <c r="AF953" s="336">
        <f t="shared" si="1483"/>
        <v>1.7244897959183674</v>
      </c>
      <c r="AG953" s="336">
        <f t="shared" si="1483"/>
        <v>1.0027100271002711</v>
      </c>
      <c r="AH953" s="336">
        <f t="shared" si="1483"/>
        <v>0.78855325914149443</v>
      </c>
      <c r="AI953" s="336">
        <f t="shared" si="1483"/>
        <v>1.0885245901639344</v>
      </c>
      <c r="AJ953" s="336">
        <f t="shared" ref="AJ953" si="1484">IF(OR(AJ888=0,AJ921=0),":",AJ921/AJ888)</f>
        <v>1.0717795573098132</v>
      </c>
      <c r="AK953" s="568">
        <f t="shared" si="1474"/>
        <v>-1.5383238013575218</v>
      </c>
      <c r="AL953" s="568">
        <f t="shared" si="1475"/>
        <v>11.65192750038746</v>
      </c>
      <c r="AM953" s="569">
        <f t="shared" si="1476"/>
        <v>-7.4810747189237858</v>
      </c>
    </row>
    <row r="954" spans="1:39" ht="18" customHeight="1" thickBot="1">
      <c r="A954" s="291" t="s">
        <v>7</v>
      </c>
      <c r="B954" s="291" t="s">
        <v>36</v>
      </c>
      <c r="C954" s="342" t="str">
        <f t="shared" ref="C954:AI954" si="1485">IF(OR(C889=0,C922=0),":",C922/C889)</f>
        <v>:</v>
      </c>
      <c r="D954" s="342" t="str">
        <f t="shared" si="1485"/>
        <v>:</v>
      </c>
      <c r="E954" s="342" t="str">
        <f t="shared" si="1485"/>
        <v>:</v>
      </c>
      <c r="F954" s="336" t="str">
        <f t="shared" si="1485"/>
        <v>:</v>
      </c>
      <c r="G954" s="336" t="str">
        <f t="shared" si="1485"/>
        <v>:</v>
      </c>
      <c r="H954" s="336" t="str">
        <f t="shared" si="1485"/>
        <v>:</v>
      </c>
      <c r="I954" s="336" t="str">
        <f t="shared" si="1485"/>
        <v>:</v>
      </c>
      <c r="J954" s="336" t="str">
        <f t="shared" si="1485"/>
        <v>:</v>
      </c>
      <c r="K954" s="336" t="str">
        <f t="shared" si="1485"/>
        <v>:</v>
      </c>
      <c r="L954" s="336" t="str">
        <f t="shared" si="1485"/>
        <v>:</v>
      </c>
      <c r="M954" s="336" t="str">
        <f t="shared" si="1485"/>
        <v>:</v>
      </c>
      <c r="N954" s="336" t="str">
        <f t="shared" si="1485"/>
        <v>:</v>
      </c>
      <c r="O954" s="336" t="str">
        <f t="shared" si="1485"/>
        <v>:</v>
      </c>
      <c r="P954" s="336" t="str">
        <f t="shared" si="1485"/>
        <v>:</v>
      </c>
      <c r="Q954" s="336" t="str">
        <f t="shared" si="1485"/>
        <v>:</v>
      </c>
      <c r="R954" s="336" t="str">
        <f t="shared" si="1485"/>
        <v>:</v>
      </c>
      <c r="S954" s="336" t="str">
        <f t="shared" si="1485"/>
        <v>:</v>
      </c>
      <c r="T954" s="336" t="str">
        <f t="shared" si="1485"/>
        <v>:</v>
      </c>
      <c r="U954" s="336" t="str">
        <f t="shared" si="1485"/>
        <v>:</v>
      </c>
      <c r="V954" s="336" t="str">
        <f t="shared" si="1485"/>
        <v>:</v>
      </c>
      <c r="W954" s="336" t="str">
        <f t="shared" si="1485"/>
        <v>:</v>
      </c>
      <c r="X954" s="336" t="str">
        <f t="shared" si="1485"/>
        <v>:</v>
      </c>
      <c r="Y954" s="336" t="str">
        <f t="shared" si="1485"/>
        <v>:</v>
      </c>
      <c r="Z954" s="336" t="str">
        <f t="shared" si="1485"/>
        <v>:</v>
      </c>
      <c r="AA954" s="336" t="str">
        <f t="shared" si="1485"/>
        <v>:</v>
      </c>
      <c r="AB954" s="336" t="str">
        <f t="shared" si="1485"/>
        <v>:</v>
      </c>
      <c r="AC954" s="336" t="str">
        <f t="shared" si="1485"/>
        <v>:</v>
      </c>
      <c r="AD954" s="336" t="str">
        <f t="shared" si="1485"/>
        <v>:</v>
      </c>
      <c r="AE954" s="336" t="str">
        <f t="shared" si="1485"/>
        <v>:</v>
      </c>
      <c r="AF954" s="336" t="str">
        <f t="shared" si="1485"/>
        <v>:</v>
      </c>
      <c r="AG954" s="336" t="str">
        <f t="shared" si="1485"/>
        <v>:</v>
      </c>
      <c r="AH954" s="336" t="str">
        <f t="shared" si="1485"/>
        <v>:</v>
      </c>
      <c r="AI954" s="336" t="str">
        <f t="shared" si="1485"/>
        <v>:</v>
      </c>
      <c r="AJ954" s="336" t="str">
        <f t="shared" ref="AJ954" si="1486">IF(OR(AJ889=0,AJ922=0),":",AJ922/AJ889)</f>
        <v>:</v>
      </c>
      <c r="AK954" s="568"/>
      <c r="AL954" s="568"/>
      <c r="AM954" s="569"/>
    </row>
    <row r="955" spans="1:39" ht="18" customHeight="1" thickBot="1">
      <c r="A955" s="291" t="s">
        <v>8</v>
      </c>
      <c r="B955" s="291" t="s">
        <v>37</v>
      </c>
      <c r="C955" s="342" t="str">
        <f t="shared" ref="C955:AI955" si="1487">IF(OR(C890=0,C923=0),":",C923/C890)</f>
        <v>:</v>
      </c>
      <c r="D955" s="342" t="str">
        <f t="shared" si="1487"/>
        <v>:</v>
      </c>
      <c r="E955" s="342" t="str">
        <f t="shared" si="1487"/>
        <v>:</v>
      </c>
      <c r="F955" s="336">
        <f t="shared" si="1487"/>
        <v>2</v>
      </c>
      <c r="G955" s="336">
        <f t="shared" si="1487"/>
        <v>2</v>
      </c>
      <c r="H955" s="336">
        <f t="shared" si="1487"/>
        <v>2</v>
      </c>
      <c r="I955" s="336">
        <f t="shared" si="1487"/>
        <v>2</v>
      </c>
      <c r="J955" s="336">
        <f t="shared" si="1487"/>
        <v>4.375</v>
      </c>
      <c r="K955" s="336">
        <f t="shared" si="1487"/>
        <v>1.6666666666666667</v>
      </c>
      <c r="L955" s="336">
        <f t="shared" si="1487"/>
        <v>2</v>
      </c>
      <c r="M955" s="336">
        <f t="shared" si="1487"/>
        <v>0.42975206611570249</v>
      </c>
      <c r="N955" s="336">
        <f t="shared" si="1487"/>
        <v>1.342857142857143</v>
      </c>
      <c r="O955" s="336">
        <f t="shared" si="1487"/>
        <v>1.3703703703703702</v>
      </c>
      <c r="P955" s="336">
        <f t="shared" si="1487"/>
        <v>1.2536231884057969</v>
      </c>
      <c r="Q955" s="336">
        <f t="shared" si="1487"/>
        <v>1.4233576642335766</v>
      </c>
      <c r="R955" s="336">
        <f t="shared" si="1487"/>
        <v>1.8319999999999996</v>
      </c>
      <c r="S955" s="336">
        <f t="shared" si="1487"/>
        <v>3.0792079207920793</v>
      </c>
      <c r="T955" s="336">
        <f t="shared" si="1487"/>
        <v>2.9541984732824424</v>
      </c>
      <c r="U955" s="336">
        <f t="shared" si="1487"/>
        <v>1.5681818181818183</v>
      </c>
      <c r="V955" s="336">
        <f t="shared" si="1487"/>
        <v>2.056338028169014</v>
      </c>
      <c r="W955" s="336">
        <f t="shared" si="1487"/>
        <v>2.963855421686747</v>
      </c>
      <c r="X955" s="336">
        <f t="shared" si="1487"/>
        <v>3.3831417624521074</v>
      </c>
      <c r="Y955" s="336">
        <f t="shared" si="1487"/>
        <v>1.7010309278350515</v>
      </c>
      <c r="Z955" s="336">
        <f t="shared" si="1487"/>
        <v>1.4363636363636363</v>
      </c>
      <c r="AA955" s="336">
        <f t="shared" si="1487"/>
        <v>0.54635761589403975</v>
      </c>
      <c r="AB955" s="336">
        <f t="shared" si="1487"/>
        <v>2.3333333333333335</v>
      </c>
      <c r="AC955" s="336">
        <f t="shared" si="1487"/>
        <v>1.6814903846153846</v>
      </c>
      <c r="AD955" s="336">
        <f t="shared" si="1487"/>
        <v>2.2041884816753927</v>
      </c>
      <c r="AE955" s="336">
        <f t="shared" si="1487"/>
        <v>3.907407407407407</v>
      </c>
      <c r="AF955" s="336">
        <f t="shared" si="1487"/>
        <v>2.9743589743589745</v>
      </c>
      <c r="AG955" s="336">
        <f t="shared" si="1487"/>
        <v>2.2380952380952381</v>
      </c>
      <c r="AH955" s="336">
        <f t="shared" si="1487"/>
        <v>2.2549019607843137</v>
      </c>
      <c r="AI955" s="336">
        <f t="shared" si="1487"/>
        <v>2</v>
      </c>
      <c r="AJ955" s="336">
        <f t="shared" ref="AJ955" si="1488">IF(OR(AJ890=0,AJ923=0),":",AJ923/AJ890)</f>
        <v>2.8105052628734013</v>
      </c>
      <c r="AK955" s="568">
        <f t="shared" si="1474"/>
        <v>40.525263143670067</v>
      </c>
      <c r="AL955" s="568">
        <f t="shared" si="1475"/>
        <v>16.085930363610057</v>
      </c>
      <c r="AM955" s="569">
        <f t="shared" si="1476"/>
        <v>19.959364326627394</v>
      </c>
    </row>
    <row r="956" spans="1:39" ht="18" customHeight="1" thickBot="1">
      <c r="A956" s="291" t="s">
        <v>9</v>
      </c>
      <c r="B956" s="291" t="s">
        <v>38</v>
      </c>
      <c r="C956" s="342" t="str">
        <f t="shared" ref="C956:AI956" si="1489">IF(OR(C891=0,C924=0),":",C924/C891)</f>
        <v>:</v>
      </c>
      <c r="D956" s="342" t="str">
        <f t="shared" si="1489"/>
        <v>:</v>
      </c>
      <c r="E956" s="342" t="str">
        <f t="shared" si="1489"/>
        <v>:</v>
      </c>
      <c r="F956" s="336">
        <f t="shared" si="1489"/>
        <v>1.0865800865800865</v>
      </c>
      <c r="G956" s="336">
        <f t="shared" si="1489"/>
        <v>1.1236749116607774</v>
      </c>
      <c r="H956" s="336">
        <f t="shared" si="1489"/>
        <v>0.61445783132530118</v>
      </c>
      <c r="I956" s="336">
        <f t="shared" si="1489"/>
        <v>1.6413502109704641</v>
      </c>
      <c r="J956" s="336">
        <f t="shared" si="1489"/>
        <v>1.0019047619047619</v>
      </c>
      <c r="K956" s="336">
        <f t="shared" si="1489"/>
        <v>1.065979381443299</v>
      </c>
      <c r="L956" s="336">
        <f t="shared" si="1489"/>
        <v>0.7567567567567568</v>
      </c>
      <c r="M956" s="336">
        <f t="shared" si="1489"/>
        <v>2.1515957446808511</v>
      </c>
      <c r="N956" s="336">
        <f t="shared" si="1489"/>
        <v>1.4297520661157024</v>
      </c>
      <c r="O956" s="336">
        <f t="shared" si="1489"/>
        <v>1.7139423076923079</v>
      </c>
      <c r="P956" s="336">
        <f t="shared" si="1489"/>
        <v>1.3806584362139913</v>
      </c>
      <c r="Q956" s="336">
        <f t="shared" si="1489"/>
        <v>2.5449640287769788</v>
      </c>
      <c r="R956" s="336">
        <f t="shared" si="1489"/>
        <v>2.5449640287769788</v>
      </c>
      <c r="S956" s="336">
        <f t="shared" si="1489"/>
        <v>1.9219600725952815</v>
      </c>
      <c r="T956" s="336">
        <f t="shared" si="1489"/>
        <v>1.8432122370936903</v>
      </c>
      <c r="U956" s="336">
        <f t="shared" si="1489"/>
        <v>1.9076305220883532</v>
      </c>
      <c r="V956" s="336">
        <f t="shared" si="1489"/>
        <v>1.5909090909090911</v>
      </c>
      <c r="W956" s="336">
        <f t="shared" si="1489"/>
        <v>1.3722657033915311</v>
      </c>
      <c r="X956" s="336">
        <f t="shared" si="1489"/>
        <v>1.7342690374085508</v>
      </c>
      <c r="Y956" s="336">
        <f t="shared" si="1489"/>
        <v>1.4378642625549856</v>
      </c>
      <c r="Z956" s="336">
        <f t="shared" si="1489"/>
        <v>1.543792665010594</v>
      </c>
      <c r="AA956" s="336">
        <f t="shared" si="1489"/>
        <v>1.6359113015510889</v>
      </c>
      <c r="AB956" s="336">
        <f t="shared" si="1489"/>
        <v>1.6855731561914493</v>
      </c>
      <c r="AC956" s="336">
        <f t="shared" si="1489"/>
        <v>1.7118947997609084</v>
      </c>
      <c r="AD956" s="336">
        <f t="shared" si="1489"/>
        <v>1.4378402903811254</v>
      </c>
      <c r="AE956" s="336">
        <f t="shared" si="1489"/>
        <v>3.0855643994211288</v>
      </c>
      <c r="AF956" s="336">
        <f t="shared" si="1489"/>
        <v>2.0292177191328937</v>
      </c>
      <c r="AG956" s="336">
        <f t="shared" si="1489"/>
        <v>2.957438865036401</v>
      </c>
      <c r="AH956" s="336">
        <f t="shared" si="1489"/>
        <v>2.4761730205278591</v>
      </c>
      <c r="AI956" s="336">
        <f t="shared" si="1489"/>
        <v>2.4761730205278591</v>
      </c>
      <c r="AJ956" s="336">
        <f t="shared" ref="AJ956" si="1490">IF(OR(AJ891=0,AJ924=0),":",AJ924/AJ891)</f>
        <v>2.8952372091057548</v>
      </c>
      <c r="AK956" s="568">
        <f t="shared" si="1474"/>
        <v>16.923865380318269</v>
      </c>
      <c r="AL956" s="568">
        <f t="shared" si="1475"/>
        <v>2.170871290352383</v>
      </c>
      <c r="AM956" s="569">
        <f t="shared" si="1476"/>
        <v>6.5484547061307907</v>
      </c>
    </row>
    <row r="957" spans="1:39" ht="18" customHeight="1" thickBot="1">
      <c r="A957" s="291" t="s">
        <v>10</v>
      </c>
      <c r="B957" s="291" t="s">
        <v>39</v>
      </c>
      <c r="C957" s="342" t="str">
        <f t="shared" ref="C957:AI957" si="1491">IF(OR(C892=0,C925=0),":",C925/C892)</f>
        <v>:</v>
      </c>
      <c r="D957" s="342" t="str">
        <f t="shared" si="1491"/>
        <v>:</v>
      </c>
      <c r="E957" s="342" t="str">
        <f t="shared" si="1491"/>
        <v>:</v>
      </c>
      <c r="F957" s="336">
        <f t="shared" si="1491"/>
        <v>3.9633286318758811</v>
      </c>
      <c r="G957" s="336">
        <f t="shared" si="1491"/>
        <v>3.9468085106382977</v>
      </c>
      <c r="H957" s="336">
        <f t="shared" si="1491"/>
        <v>3.8132911392405067</v>
      </c>
      <c r="I957" s="336">
        <f t="shared" si="1491"/>
        <v>4.0800604229607256</v>
      </c>
      <c r="J957" s="336">
        <f t="shared" si="1491"/>
        <v>3.8647482014388492</v>
      </c>
      <c r="K957" s="336">
        <f t="shared" si="1491"/>
        <v>4.0518518518518523</v>
      </c>
      <c r="L957" s="336">
        <f t="shared" si="1491"/>
        <v>3.8540983606557377</v>
      </c>
      <c r="M957" s="336">
        <f t="shared" si="1491"/>
        <v>3.7928057553956829</v>
      </c>
      <c r="N957" s="336">
        <f t="shared" si="1491"/>
        <v>3.4350736278447123</v>
      </c>
      <c r="O957" s="336">
        <f t="shared" si="1491"/>
        <v>4.1018181818181825</v>
      </c>
      <c r="P957" s="336">
        <f t="shared" si="1491"/>
        <v>3.3164948453608245</v>
      </c>
      <c r="Q957" s="336">
        <f t="shared" si="1491"/>
        <v>4.0240615976900864</v>
      </c>
      <c r="R957" s="336">
        <f t="shared" si="1491"/>
        <v>3.9248927038626609</v>
      </c>
      <c r="S957" s="336">
        <f t="shared" si="1491"/>
        <v>3.8124999999999996</v>
      </c>
      <c r="T957" s="336">
        <f t="shared" si="1491"/>
        <v>3.2247658688865766</v>
      </c>
      <c r="U957" s="336">
        <f t="shared" si="1491"/>
        <v>3.4647256438969758</v>
      </c>
      <c r="V957" s="336">
        <f t="shared" si="1491"/>
        <v>3.6111719605695507</v>
      </c>
      <c r="W957" s="336">
        <f t="shared" si="1491"/>
        <v>3.6581084308574159</v>
      </c>
      <c r="X957" s="336">
        <f t="shared" si="1491"/>
        <v>3.3754750726581708</v>
      </c>
      <c r="Y957" s="336">
        <f t="shared" si="1491"/>
        <v>3.7926406926406924</v>
      </c>
      <c r="Z957" s="336">
        <f t="shared" si="1491"/>
        <v>3.7602705157969112</v>
      </c>
      <c r="AA957" s="336">
        <f t="shared" si="1491"/>
        <v>3.956749049429658</v>
      </c>
      <c r="AB957" s="336">
        <f t="shared" si="1491"/>
        <v>3.8920301042068699</v>
      </c>
      <c r="AC957" s="336">
        <f t="shared" si="1491"/>
        <v>3.2159523415522093</v>
      </c>
      <c r="AD957" s="336">
        <f t="shared" si="1491"/>
        <v>3.8010334227222189</v>
      </c>
      <c r="AE957" s="336">
        <f t="shared" si="1491"/>
        <v>3.563914693183305</v>
      </c>
      <c r="AF957" s="336">
        <f t="shared" si="1491"/>
        <v>3.8175551726054815</v>
      </c>
      <c r="AG957" s="336">
        <f t="shared" si="1491"/>
        <v>3.3470653271162809</v>
      </c>
      <c r="AH957" s="336">
        <f t="shared" si="1491"/>
        <v>3.9449788188387731</v>
      </c>
      <c r="AI957" s="336">
        <f t="shared" si="1491"/>
        <v>3.7556328605833551</v>
      </c>
      <c r="AJ957" s="336">
        <f t="shared" ref="AJ957" si="1492">IF(OR(AJ892=0,AJ925=0),":",AJ925/AJ892)</f>
        <v>3.6612037806334747</v>
      </c>
      <c r="AK957" s="568">
        <f t="shared" si="1474"/>
        <v>-2.5143320301871275</v>
      </c>
      <c r="AL957" s="568">
        <f t="shared" si="1475"/>
        <v>-1.3781985157437338</v>
      </c>
      <c r="AM957" s="569">
        <f t="shared" si="1476"/>
        <v>-0.85885443377377024</v>
      </c>
    </row>
    <row r="958" spans="1:39" ht="18" customHeight="1" thickBot="1">
      <c r="A958" s="291" t="s">
        <v>11</v>
      </c>
      <c r="B958" s="291" t="s">
        <v>40</v>
      </c>
      <c r="C958" s="342" t="str">
        <f t="shared" ref="C958:AI958" si="1493">IF(OR(C893=0,C926=0),":",C926/C893)</f>
        <v>:</v>
      </c>
      <c r="D958" s="342" t="str">
        <f t="shared" si="1493"/>
        <v>:</v>
      </c>
      <c r="E958" s="342" t="str">
        <f t="shared" si="1493"/>
        <v>:</v>
      </c>
      <c r="F958" s="336">
        <f t="shared" si="1493"/>
        <v>3.5</v>
      </c>
      <c r="G958" s="336">
        <f t="shared" si="1493"/>
        <v>3.5</v>
      </c>
      <c r="H958" s="336">
        <f t="shared" si="1493"/>
        <v>3.5</v>
      </c>
      <c r="I958" s="336">
        <f t="shared" si="1493"/>
        <v>3.5</v>
      </c>
      <c r="J958" s="336">
        <f t="shared" si="1493"/>
        <v>3.5</v>
      </c>
      <c r="K958" s="336">
        <f t="shared" si="1493"/>
        <v>3.5</v>
      </c>
      <c r="L958" s="336">
        <f t="shared" si="1493"/>
        <v>3.5</v>
      </c>
      <c r="M958" s="336">
        <f t="shared" si="1493"/>
        <v>3.1640000000000001</v>
      </c>
      <c r="N958" s="336">
        <f t="shared" si="1493"/>
        <v>4.1914893617021276</v>
      </c>
      <c r="O958" s="336">
        <f t="shared" si="1493"/>
        <v>4.0321428571428575</v>
      </c>
      <c r="P958" s="336">
        <f t="shared" si="1493"/>
        <v>3.2271062271062272</v>
      </c>
      <c r="Q958" s="336">
        <f t="shared" si="1493"/>
        <v>4.620578778135048</v>
      </c>
      <c r="R958" s="336">
        <f t="shared" si="1493"/>
        <v>2.9694989106753815</v>
      </c>
      <c r="S958" s="336">
        <f t="shared" si="1493"/>
        <v>3.9090909090909092</v>
      </c>
      <c r="T958" s="336">
        <f t="shared" si="1493"/>
        <v>2.76056338028169</v>
      </c>
      <c r="U958" s="336">
        <f t="shared" si="1493"/>
        <v>3.2702702702702702</v>
      </c>
      <c r="V958" s="336">
        <f t="shared" si="1493"/>
        <v>2.2624999999999997</v>
      </c>
      <c r="W958" s="336">
        <f t="shared" si="1493"/>
        <v>2.5441176470588234</v>
      </c>
      <c r="X958" s="336">
        <f t="shared" si="1493"/>
        <v>2.6973684210526314</v>
      </c>
      <c r="Y958" s="336">
        <f t="shared" si="1493"/>
        <v>2.9726027397260273</v>
      </c>
      <c r="Z958" s="336">
        <f t="shared" si="1493"/>
        <v>3.2463768115942035</v>
      </c>
      <c r="AA958" s="336">
        <f t="shared" si="1493"/>
        <v>2.75</v>
      </c>
      <c r="AB958" s="336">
        <f t="shared" si="1493"/>
        <v>1.8648648648648647</v>
      </c>
      <c r="AC958" s="336">
        <f t="shared" si="1493"/>
        <v>1.2823529411764707</v>
      </c>
      <c r="AD958" s="336">
        <f t="shared" si="1493"/>
        <v>0.95238095238095244</v>
      </c>
      <c r="AE958" s="336">
        <f t="shared" si="1493"/>
        <v>1.1000000000000001</v>
      </c>
      <c r="AF958" s="336">
        <f t="shared" si="1493"/>
        <v>1.5714285714285714</v>
      </c>
      <c r="AG958" s="336">
        <f t="shared" si="1493"/>
        <v>1.8076923076923075</v>
      </c>
      <c r="AH958" s="336">
        <f t="shared" si="1493"/>
        <v>1.7422680412371134</v>
      </c>
      <c r="AI958" s="336">
        <f t="shared" si="1493"/>
        <v>1</v>
      </c>
      <c r="AJ958" s="336">
        <f t="shared" ref="AJ958" si="1494">IF(OR(AJ893=0,AJ926=0),":",AJ926/AJ893)</f>
        <v>0.84698538693157843</v>
      </c>
      <c r="AK958" s="568">
        <f t="shared" si="1474"/>
        <v>-15.301461306842157</v>
      </c>
      <c r="AL958" s="568">
        <f t="shared" si="1475"/>
        <v>-43.044690080670847</v>
      </c>
      <c r="AM958" s="569">
        <f t="shared" si="1476"/>
        <v>-12.265285070727749</v>
      </c>
    </row>
    <row r="959" spans="1:39" ht="18" customHeight="1" thickBot="1">
      <c r="A959" s="291" t="s">
        <v>12</v>
      </c>
      <c r="B959" s="291" t="s">
        <v>41</v>
      </c>
      <c r="C959" s="342" t="str">
        <f t="shared" ref="C959:AI959" si="1495">IF(OR(C894=0,C927=0),":",C927/C894)</f>
        <v>:</v>
      </c>
      <c r="D959" s="342" t="str">
        <f t="shared" si="1495"/>
        <v>:</v>
      </c>
      <c r="E959" s="342" t="str">
        <f t="shared" si="1495"/>
        <v>:</v>
      </c>
      <c r="F959" s="336">
        <f t="shared" si="1495"/>
        <v>4</v>
      </c>
      <c r="G959" s="336">
        <f t="shared" si="1495"/>
        <v>3.8787878787878793</v>
      </c>
      <c r="H959" s="336">
        <f t="shared" si="1495"/>
        <v>3.8648648648648649</v>
      </c>
      <c r="I959" s="336">
        <f t="shared" si="1495"/>
        <v>3.1010101010101008</v>
      </c>
      <c r="J959" s="336">
        <f t="shared" si="1495"/>
        <v>2.6857142857142855</v>
      </c>
      <c r="K959" s="336">
        <f t="shared" si="1495"/>
        <v>3.5057471264367819</v>
      </c>
      <c r="L959" s="336">
        <f t="shared" si="1495"/>
        <v>3.2794117647058827</v>
      </c>
      <c r="M959" s="336">
        <f t="shared" si="1495"/>
        <v>3.4237288135593218</v>
      </c>
      <c r="N959" s="336">
        <f t="shared" si="1495"/>
        <v>5.3538461538461535</v>
      </c>
      <c r="O959" s="336">
        <f t="shared" si="1495"/>
        <v>4.3013698630136989</v>
      </c>
      <c r="P959" s="336">
        <f t="shared" si="1495"/>
        <v>5.0133333333333336</v>
      </c>
      <c r="Q959" s="336">
        <f t="shared" si="1495"/>
        <v>4.8783783783783781</v>
      </c>
      <c r="R959" s="336">
        <f t="shared" si="1495"/>
        <v>4.2941176470588234</v>
      </c>
      <c r="S959" s="336">
        <f t="shared" si="1495"/>
        <v>3.3333333333333335</v>
      </c>
      <c r="T959" s="336">
        <f t="shared" si="1495"/>
        <v>4.0094339622641515</v>
      </c>
      <c r="U959" s="336">
        <f t="shared" si="1495"/>
        <v>3.9512195121951219</v>
      </c>
      <c r="V959" s="336">
        <f t="shared" si="1495"/>
        <v>2.8010471204188478</v>
      </c>
      <c r="W959" s="336">
        <f t="shared" si="1495"/>
        <v>6.5531539479488305</v>
      </c>
      <c r="X959" s="336">
        <f t="shared" si="1495"/>
        <v>6.5157068062827221</v>
      </c>
      <c r="Y959" s="336">
        <f t="shared" si="1495"/>
        <v>2.1545827633378933</v>
      </c>
      <c r="Z959" s="336">
        <f t="shared" si="1495"/>
        <v>3.2682789651293587</v>
      </c>
      <c r="AA959" s="336">
        <f t="shared" si="1495"/>
        <v>3.618064861967301</v>
      </c>
      <c r="AB959" s="336">
        <f t="shared" si="1495"/>
        <v>3.4280303030303032</v>
      </c>
      <c r="AC959" s="336">
        <f t="shared" si="1495"/>
        <v>3.1979094076655055</v>
      </c>
      <c r="AD959" s="336">
        <f t="shared" si="1495"/>
        <v>2.8894911171333932</v>
      </c>
      <c r="AE959" s="336">
        <f t="shared" si="1495"/>
        <v>3.0448326055312953</v>
      </c>
      <c r="AF959" s="336">
        <f t="shared" si="1495"/>
        <v>3.1368325242718447</v>
      </c>
      <c r="AG959" s="336">
        <f t="shared" si="1495"/>
        <v>3.156296077853141</v>
      </c>
      <c r="AH959" s="336">
        <f t="shared" si="1495"/>
        <v>3.0705461638491549</v>
      </c>
      <c r="AI959" s="336">
        <f t="shared" si="1495"/>
        <v>2.8778774873195476</v>
      </c>
      <c r="AJ959" s="336">
        <f t="shared" ref="AJ959" si="1496">IF(OR(AJ894=0,AJ927=0),":",AJ927/AJ894)</f>
        <v>2.8882327430712893</v>
      </c>
      <c r="AK959" s="568">
        <f t="shared" si="1474"/>
        <v>0.35982267477920882</v>
      </c>
      <c r="AL959" s="568">
        <f t="shared" si="1475"/>
        <v>-6.232274746451405</v>
      </c>
      <c r="AM959" s="569">
        <f t="shared" si="1476"/>
        <v>-2.4722002504708018</v>
      </c>
    </row>
    <row r="960" spans="1:39" ht="18" customHeight="1" thickBot="1">
      <c r="A960" s="291" t="s">
        <v>13</v>
      </c>
      <c r="B960" s="291" t="s">
        <v>42</v>
      </c>
      <c r="C960" s="342" t="str">
        <f t="shared" ref="C960:AI960" si="1497">IF(OR(C895=0,C928=0),":",C928/C895)</f>
        <v>:</v>
      </c>
      <c r="D960" s="342" t="str">
        <f t="shared" si="1497"/>
        <v>:</v>
      </c>
      <c r="E960" s="342" t="str">
        <f t="shared" si="1497"/>
        <v>:</v>
      </c>
      <c r="F960" s="336" t="str">
        <f t="shared" si="1497"/>
        <v>:</v>
      </c>
      <c r="G960" s="336" t="str">
        <f t="shared" si="1497"/>
        <v>:</v>
      </c>
      <c r="H960" s="336" t="str">
        <f t="shared" si="1497"/>
        <v>:</v>
      </c>
      <c r="I960" s="336" t="str">
        <f t="shared" si="1497"/>
        <v>:</v>
      </c>
      <c r="J960" s="336" t="str">
        <f t="shared" si="1497"/>
        <v>:</v>
      </c>
      <c r="K960" s="336" t="str">
        <f t="shared" si="1497"/>
        <v>:</v>
      </c>
      <c r="L960" s="336" t="str">
        <f t="shared" si="1497"/>
        <v>:</v>
      </c>
      <c r="M960" s="336" t="str">
        <f t="shared" si="1497"/>
        <v>:</v>
      </c>
      <c r="N960" s="336" t="str">
        <f t="shared" si="1497"/>
        <v>:</v>
      </c>
      <c r="O960" s="336" t="str">
        <f t="shared" si="1497"/>
        <v>:</v>
      </c>
      <c r="P960" s="336" t="str">
        <f t="shared" si="1497"/>
        <v>:</v>
      </c>
      <c r="Q960" s="336" t="str">
        <f t="shared" si="1497"/>
        <v>:</v>
      </c>
      <c r="R960" s="336" t="str">
        <f t="shared" si="1497"/>
        <v>:</v>
      </c>
      <c r="S960" s="336" t="str">
        <f t="shared" si="1497"/>
        <v>:</v>
      </c>
      <c r="T960" s="336" t="str">
        <f t="shared" si="1497"/>
        <v>:</v>
      </c>
      <c r="U960" s="336" t="str">
        <f t="shared" si="1497"/>
        <v>:</v>
      </c>
      <c r="V960" s="336" t="str">
        <f t="shared" si="1497"/>
        <v>:</v>
      </c>
      <c r="W960" s="336" t="str">
        <f t="shared" si="1497"/>
        <v>:</v>
      </c>
      <c r="X960" s="336" t="str">
        <f t="shared" si="1497"/>
        <v>:</v>
      </c>
      <c r="Y960" s="336" t="str">
        <f t="shared" si="1497"/>
        <v>:</v>
      </c>
      <c r="Z960" s="336" t="str">
        <f t="shared" si="1497"/>
        <v>:</v>
      </c>
      <c r="AA960" s="336" t="str">
        <f t="shared" si="1497"/>
        <v>:</v>
      </c>
      <c r="AB960" s="336" t="str">
        <f t="shared" si="1497"/>
        <v>:</v>
      </c>
      <c r="AC960" s="336" t="str">
        <f t="shared" si="1497"/>
        <v>:</v>
      </c>
      <c r="AD960" s="336" t="str">
        <f t="shared" si="1497"/>
        <v>:</v>
      </c>
      <c r="AE960" s="336" t="str">
        <f t="shared" si="1497"/>
        <v>:</v>
      </c>
      <c r="AF960" s="336" t="str">
        <f t="shared" si="1497"/>
        <v>:</v>
      </c>
      <c r="AG960" s="336" t="str">
        <f t="shared" si="1497"/>
        <v>:</v>
      </c>
      <c r="AH960" s="336" t="str">
        <f t="shared" si="1497"/>
        <v>:</v>
      </c>
      <c r="AI960" s="336" t="str">
        <f t="shared" si="1497"/>
        <v>:</v>
      </c>
      <c r="AJ960" s="336" t="str">
        <f t="shared" ref="AJ960" si="1498">IF(OR(AJ895=0,AJ928=0),":",AJ928/AJ895)</f>
        <v>:</v>
      </c>
      <c r="AK960" s="568"/>
      <c r="AL960" s="568"/>
      <c r="AM960" s="569"/>
    </row>
    <row r="961" spans="1:39" ht="18" customHeight="1" thickBot="1">
      <c r="A961" s="291" t="s">
        <v>14</v>
      </c>
      <c r="B961" s="291" t="s">
        <v>43</v>
      </c>
      <c r="C961" s="342" t="str">
        <f t="shared" ref="C961:AI961" si="1499">IF(OR(C896=0,C929=0),":",C929/C896)</f>
        <v>:</v>
      </c>
      <c r="D961" s="342" t="str">
        <f t="shared" si="1499"/>
        <v>:</v>
      </c>
      <c r="E961" s="342" t="str">
        <f t="shared" si="1499"/>
        <v>:</v>
      </c>
      <c r="F961" s="336">
        <f t="shared" si="1499"/>
        <v>1.4126984126984128</v>
      </c>
      <c r="G961" s="336">
        <f t="shared" si="1499"/>
        <v>1.425925925925926</v>
      </c>
      <c r="H961" s="336">
        <f t="shared" si="1499"/>
        <v>1.7246376811594204</v>
      </c>
      <c r="I961" s="336">
        <f t="shared" si="1499"/>
        <v>2.0434782608695654</v>
      </c>
      <c r="J961" s="336">
        <f t="shared" si="1499"/>
        <v>2.0086206896551726</v>
      </c>
      <c r="K961" s="336">
        <f t="shared" si="1499"/>
        <v>1.6263157894736844</v>
      </c>
      <c r="L961" s="336">
        <f t="shared" si="1499"/>
        <v>1.4570135746606334</v>
      </c>
      <c r="M961" s="336">
        <f t="shared" si="1499"/>
        <v>1.5048076923076921</v>
      </c>
      <c r="N961" s="336">
        <f t="shared" si="1499"/>
        <v>1.1814159292035398</v>
      </c>
      <c r="O961" s="336">
        <f t="shared" si="1499"/>
        <v>1.2436548223350254</v>
      </c>
      <c r="P961" s="336">
        <f t="shared" si="1499"/>
        <v>1.2012987012987013</v>
      </c>
      <c r="Q961" s="336">
        <f t="shared" si="1499"/>
        <v>1.4466019417475726</v>
      </c>
      <c r="R961" s="336">
        <f t="shared" si="1499"/>
        <v>1.3963963963963961</v>
      </c>
      <c r="S961" s="336">
        <f t="shared" si="1499"/>
        <v>0.89411764705882357</v>
      </c>
      <c r="T961" s="336">
        <f t="shared" si="1499"/>
        <v>1.4314720812182744</v>
      </c>
      <c r="U961" s="336">
        <f t="shared" si="1499"/>
        <v>1.2126436781609198</v>
      </c>
      <c r="V961" s="336">
        <f t="shared" si="1499"/>
        <v>1.3707865168539326</v>
      </c>
      <c r="W961" s="336">
        <f t="shared" si="1499"/>
        <v>1.1357340720221609</v>
      </c>
      <c r="X961" s="336">
        <f t="shared" si="1499"/>
        <v>1.6120218579234973</v>
      </c>
      <c r="Y961" s="336">
        <f t="shared" si="1499"/>
        <v>1.6415094339622645</v>
      </c>
      <c r="Z961" s="336">
        <f t="shared" si="1499"/>
        <v>1.7350000000000001</v>
      </c>
      <c r="AA961" s="336">
        <f t="shared" si="1499"/>
        <v>2.0552995391705067</v>
      </c>
      <c r="AB961" s="336">
        <f t="shared" si="1499"/>
        <v>1.5687500000000001</v>
      </c>
      <c r="AC961" s="336">
        <f t="shared" si="1499"/>
        <v>1.3974895397489544</v>
      </c>
      <c r="AD961" s="336">
        <f t="shared" si="1499"/>
        <v>1.0173913043478262</v>
      </c>
      <c r="AE961" s="336">
        <f t="shared" si="1499"/>
        <v>1.1469648562300319</v>
      </c>
      <c r="AF961" s="336">
        <f t="shared" si="1499"/>
        <v>1.3676470588235294</v>
      </c>
      <c r="AG961" s="336">
        <f t="shared" si="1499"/>
        <v>1.6214953271028041</v>
      </c>
      <c r="AH961" s="336">
        <f t="shared" si="1499"/>
        <v>1.036</v>
      </c>
      <c r="AI961" s="336">
        <f t="shared" si="1499"/>
        <v>1.2175141242937855</v>
      </c>
      <c r="AJ961" s="336">
        <f t="shared" ref="AJ961" si="1500">IF(OR(AJ896=0,AJ929=0),":",AJ929/AJ896)</f>
        <v>1.1823716770213233</v>
      </c>
      <c r="AK961" s="568">
        <f t="shared" si="1474"/>
        <v>-2.8864098223785661</v>
      </c>
      <c r="AL961" s="568">
        <f t="shared" si="1475"/>
        <v>-5.4287951114084017</v>
      </c>
      <c r="AM961" s="569">
        <f t="shared" si="1476"/>
        <v>-5.9584286883259674</v>
      </c>
    </row>
    <row r="962" spans="1:39" ht="18" customHeight="1" thickBot="1">
      <c r="A962" s="291" t="s">
        <v>15</v>
      </c>
      <c r="B962" s="291" t="s">
        <v>44</v>
      </c>
      <c r="C962" s="342" t="str">
        <f t="shared" ref="C962:AI962" si="1501">IF(OR(C897=0,C930=0),":",C930/C897)</f>
        <v>:</v>
      </c>
      <c r="D962" s="342" t="str">
        <f t="shared" si="1501"/>
        <v>:</v>
      </c>
      <c r="E962" s="342" t="str">
        <f t="shared" si="1501"/>
        <v>:</v>
      </c>
      <c r="F962" s="336">
        <f t="shared" si="1501"/>
        <v>1.506578947368421</v>
      </c>
      <c r="G962" s="336">
        <f t="shared" si="1501"/>
        <v>1.3455497382198953</v>
      </c>
      <c r="H962" s="336">
        <f t="shared" si="1501"/>
        <v>1.4764705882352942</v>
      </c>
      <c r="I962" s="336">
        <f t="shared" si="1501"/>
        <v>1.8615384615384614</v>
      </c>
      <c r="J962" s="336">
        <f t="shared" si="1501"/>
        <v>1.8129496402877698</v>
      </c>
      <c r="K962" s="336">
        <f t="shared" si="1501"/>
        <v>1.6818181818181817</v>
      </c>
      <c r="L962" s="336">
        <f t="shared" si="1501"/>
        <v>0.85820895522388074</v>
      </c>
      <c r="M962" s="336">
        <f t="shared" si="1501"/>
        <v>1.2697841726618704</v>
      </c>
      <c r="N962" s="336">
        <f t="shared" si="1501"/>
        <v>1.183098591549296</v>
      </c>
      <c r="O962" s="336">
        <f t="shared" si="1501"/>
        <v>0.98979591836734704</v>
      </c>
      <c r="P962" s="336">
        <f t="shared" si="1501"/>
        <v>1.4150326797385619</v>
      </c>
      <c r="Q962" s="336">
        <f t="shared" si="1501"/>
        <v>1.1983914209115283</v>
      </c>
      <c r="R962" s="336">
        <f t="shared" si="1501"/>
        <v>1.102204408817635</v>
      </c>
      <c r="S962" s="336">
        <f t="shared" si="1501"/>
        <v>0.62586206896551722</v>
      </c>
      <c r="T962" s="336">
        <f t="shared" si="1501"/>
        <v>1.4889779559118237</v>
      </c>
      <c r="U962" s="336">
        <f t="shared" si="1501"/>
        <v>1.0633245382585752</v>
      </c>
      <c r="V962" s="336">
        <f t="shared" si="1501"/>
        <v>1.2467532467532467</v>
      </c>
      <c r="W962" s="336">
        <f t="shared" si="1501"/>
        <v>1.2500000000000002</v>
      </c>
      <c r="X962" s="336">
        <f t="shared" si="1501"/>
        <v>1.4390715667311413</v>
      </c>
      <c r="Y962" s="336">
        <f t="shared" si="1501"/>
        <v>1.4479717813051145</v>
      </c>
      <c r="Z962" s="336">
        <f t="shared" si="1501"/>
        <v>1.4651162790697674</v>
      </c>
      <c r="AA962" s="336">
        <f t="shared" si="1501"/>
        <v>1.5566502463054188</v>
      </c>
      <c r="AB962" s="336">
        <f t="shared" si="1501"/>
        <v>1.4623376623376623</v>
      </c>
      <c r="AC962" s="336">
        <f t="shared" si="1501"/>
        <v>1.4200736971398491</v>
      </c>
      <c r="AD962" s="336">
        <f t="shared" si="1501"/>
        <v>1.2617415152553992</v>
      </c>
      <c r="AE962" s="336">
        <f t="shared" si="1501"/>
        <v>1.1575396202730268</v>
      </c>
      <c r="AF962" s="336">
        <f t="shared" si="1501"/>
        <v>1.3279809693725837</v>
      </c>
      <c r="AG962" s="336">
        <f t="shared" si="1501"/>
        <v>1.1821862348178136</v>
      </c>
      <c r="AH962" s="336">
        <f t="shared" si="1501"/>
        <v>0.82904476559746221</v>
      </c>
      <c r="AI962" s="336">
        <f t="shared" si="1501"/>
        <v>0.89415432579890897</v>
      </c>
      <c r="AJ962" s="336">
        <f t="shared" ref="AJ962" si="1502">IF(OR(AJ897=0,AJ930=0),":",AJ930/AJ897)</f>
        <v>0.98643038772336833</v>
      </c>
      <c r="AK962" s="568">
        <f t="shared" si="1474"/>
        <v>10.319925684194686</v>
      </c>
      <c r="AL962" s="568">
        <f t="shared" si="1475"/>
        <v>-8.4910077788997178</v>
      </c>
      <c r="AM962" s="569">
        <f t="shared" si="1476"/>
        <v>-4.9425509773117771</v>
      </c>
    </row>
    <row r="963" spans="1:39" ht="18" customHeight="1" thickBot="1">
      <c r="A963" s="291" t="s">
        <v>16</v>
      </c>
      <c r="B963" s="291" t="s">
        <v>45</v>
      </c>
      <c r="C963" s="342" t="str">
        <f t="shared" ref="C963:AI963" si="1503">IF(OR(C898=0,C931=0),":",C931/C898)</f>
        <v>:</v>
      </c>
      <c r="D963" s="342" t="str">
        <f t="shared" si="1503"/>
        <v>:</v>
      </c>
      <c r="E963" s="342" t="str">
        <f t="shared" si="1503"/>
        <v>:</v>
      </c>
      <c r="F963" s="336">
        <f t="shared" si="1503"/>
        <v>4.8</v>
      </c>
      <c r="G963" s="336">
        <f t="shared" si="1503"/>
        <v>4.2857142857142856</v>
      </c>
      <c r="H963" s="336">
        <f t="shared" si="1503"/>
        <v>5.1428571428571432</v>
      </c>
      <c r="I963" s="336">
        <f t="shared" si="1503"/>
        <v>5.4444444444444446</v>
      </c>
      <c r="J963" s="336">
        <f t="shared" si="1503"/>
        <v>5.7499999999999991</v>
      </c>
      <c r="K963" s="336">
        <f t="shared" si="1503"/>
        <v>5.7499999999999991</v>
      </c>
      <c r="L963" s="336">
        <f t="shared" si="1503"/>
        <v>5.666666666666667</v>
      </c>
      <c r="M963" s="336">
        <f t="shared" si="1503"/>
        <v>4.8571428571428577</v>
      </c>
      <c r="N963" s="336">
        <f t="shared" si="1503"/>
        <v>5.166666666666667</v>
      </c>
      <c r="O963" s="336">
        <f t="shared" si="1503"/>
        <v>5.7499999999999991</v>
      </c>
      <c r="P963" s="336">
        <f t="shared" si="1503"/>
        <v>5.7499999999999991</v>
      </c>
      <c r="Q963" s="336">
        <f t="shared" si="1503"/>
        <v>7.0000000000000009</v>
      </c>
      <c r="R963" s="336">
        <f t="shared" si="1503"/>
        <v>6.666666666666667</v>
      </c>
      <c r="S963" s="336">
        <f t="shared" si="1503"/>
        <v>4.9999999999999991</v>
      </c>
      <c r="T963" s="336">
        <f t="shared" si="1503"/>
        <v>4.5</v>
      </c>
      <c r="U963" s="336">
        <f t="shared" si="1503"/>
        <v>6.5</v>
      </c>
      <c r="V963" s="336">
        <f t="shared" si="1503"/>
        <v>6.0000000000000009</v>
      </c>
      <c r="W963" s="336">
        <f t="shared" si="1503"/>
        <v>4.1851851851851842</v>
      </c>
      <c r="X963" s="336">
        <f t="shared" si="1503"/>
        <v>3.6306306306306313</v>
      </c>
      <c r="Y963" s="336">
        <f t="shared" si="1503"/>
        <v>4.1971326164874556</v>
      </c>
      <c r="Z963" s="336">
        <f t="shared" si="1503"/>
        <v>4.3381123058542412</v>
      </c>
      <c r="AA963" s="336">
        <f t="shared" si="1503"/>
        <v>4.2395729062395722</v>
      </c>
      <c r="AB963" s="336">
        <f t="shared" si="1503"/>
        <v>5.16</v>
      </c>
      <c r="AC963" s="336">
        <f t="shared" si="1503"/>
        <v>4.8809523809523805</v>
      </c>
      <c r="AD963" s="336">
        <f t="shared" si="1503"/>
        <v>4.875</v>
      </c>
      <c r="AE963" s="336">
        <f t="shared" si="1503"/>
        <v>4.0285714285714285</v>
      </c>
      <c r="AF963" s="336">
        <f t="shared" si="1503"/>
        <v>5.1315789473684212</v>
      </c>
      <c r="AG963" s="336">
        <f t="shared" si="1503"/>
        <v>4.833333333333333</v>
      </c>
      <c r="AH963" s="336">
        <f t="shared" si="1503"/>
        <v>3.88</v>
      </c>
      <c r="AI963" s="336">
        <f t="shared" si="1503"/>
        <v>4.6666666666666661</v>
      </c>
      <c r="AJ963" s="336">
        <f t="shared" ref="AJ963" si="1504">IF(OR(AJ898=0,AJ931=0),":",AJ931/AJ898)</f>
        <v>4.4570689659518878</v>
      </c>
      <c r="AK963" s="568">
        <f t="shared" si="1474"/>
        <v>-4.4913793010309622</v>
      </c>
      <c r="AL963" s="568">
        <f t="shared" si="1475"/>
        <v>-1.1632013886064829</v>
      </c>
      <c r="AM963" s="569">
        <f t="shared" si="1476"/>
        <v>0.5574237787173697</v>
      </c>
    </row>
    <row r="964" spans="1:39" ht="18" customHeight="1" thickBot="1">
      <c r="A964" s="291" t="s">
        <v>17</v>
      </c>
      <c r="B964" s="291" t="s">
        <v>46</v>
      </c>
      <c r="C964" s="342" t="str">
        <f t="shared" ref="C964:AI964" si="1505">IF(OR(C899=0,C932=0),":",C932/C899)</f>
        <v>:</v>
      </c>
      <c r="D964" s="342" t="str">
        <f t="shared" si="1505"/>
        <v>:</v>
      </c>
      <c r="E964" s="342" t="str">
        <f t="shared" si="1505"/>
        <v>:</v>
      </c>
      <c r="F964" s="336" t="str">
        <f t="shared" si="1505"/>
        <v>:</v>
      </c>
      <c r="G964" s="336" t="str">
        <f t="shared" si="1505"/>
        <v>:</v>
      </c>
      <c r="H964" s="336" t="str">
        <f t="shared" si="1505"/>
        <v>:</v>
      </c>
      <c r="I964" s="336" t="str">
        <f t="shared" si="1505"/>
        <v>:</v>
      </c>
      <c r="J964" s="336">
        <f t="shared" si="1505"/>
        <v>1.1071428571428572</v>
      </c>
      <c r="K964" s="336">
        <f t="shared" si="1505"/>
        <v>1.7678571428571428</v>
      </c>
      <c r="L964" s="336">
        <f t="shared" si="1505"/>
        <v>1.0812720848056538</v>
      </c>
      <c r="M964" s="336" t="str">
        <f t="shared" si="1505"/>
        <v>:</v>
      </c>
      <c r="N964" s="336" t="str">
        <f t="shared" si="1505"/>
        <v>:</v>
      </c>
      <c r="O964" s="336">
        <f t="shared" si="1505"/>
        <v>1.1888888888888889</v>
      </c>
      <c r="P964" s="336">
        <f t="shared" si="1505"/>
        <v>0.77443609022556381</v>
      </c>
      <c r="Q964" s="336">
        <f t="shared" si="1505"/>
        <v>1.5703422053231941</v>
      </c>
      <c r="R964" s="336">
        <f t="shared" si="1505"/>
        <v>1.4460784313725492</v>
      </c>
      <c r="S964" s="336">
        <f t="shared" si="1505"/>
        <v>1.228723404255319</v>
      </c>
      <c r="T964" s="336">
        <f t="shared" si="1505"/>
        <v>0.9559748427672955</v>
      </c>
      <c r="U964" s="336">
        <f t="shared" si="1505"/>
        <v>1.7304964539007095</v>
      </c>
      <c r="V964" s="336">
        <f t="shared" si="1505"/>
        <v>1.0629370629370631</v>
      </c>
      <c r="W964" s="336">
        <f t="shared" si="1505"/>
        <v>1.000283768444949</v>
      </c>
      <c r="X964" s="336">
        <f t="shared" si="1505"/>
        <v>1.1764264264264266</v>
      </c>
      <c r="Y964" s="336">
        <f t="shared" si="1505"/>
        <v>1.1850932900113229</v>
      </c>
      <c r="Z964" s="336">
        <f t="shared" si="1505"/>
        <v>1.001513345386863</v>
      </c>
      <c r="AA964" s="336">
        <f t="shared" si="1505"/>
        <v>1.5714285714285716</v>
      </c>
      <c r="AB964" s="336">
        <f t="shared" si="1505"/>
        <v>1.4706572769953052</v>
      </c>
      <c r="AC964" s="336">
        <f t="shared" si="1505"/>
        <v>2.0589301903898463</v>
      </c>
      <c r="AD964" s="336">
        <f t="shared" si="1505"/>
        <v>1.8881939014855358</v>
      </c>
      <c r="AE964" s="336">
        <f t="shared" si="1505"/>
        <v>1.863256784968685</v>
      </c>
      <c r="AF964" s="336">
        <f t="shared" si="1505"/>
        <v>2.2239532619279454</v>
      </c>
      <c r="AG964" s="336">
        <f t="shared" si="1505"/>
        <v>1.3530259365994237</v>
      </c>
      <c r="AH964" s="336">
        <f t="shared" si="1505"/>
        <v>1.6274509803921569</v>
      </c>
      <c r="AI964" s="336">
        <f t="shared" si="1505"/>
        <v>1.2904347826086957</v>
      </c>
      <c r="AJ964" s="336">
        <f t="shared" ref="AJ964" si="1506">IF(OR(AJ899=0,AJ932=0),":",AJ932/AJ899)</f>
        <v>1.7364066341272917</v>
      </c>
      <c r="AK964" s="568">
        <f t="shared" si="1474"/>
        <v>34.559813291535391</v>
      </c>
      <c r="AL964" s="568">
        <f t="shared" si="1475"/>
        <v>8.9534530735573714</v>
      </c>
      <c r="AM964" s="569">
        <f t="shared" si="1476"/>
        <v>1.1154272504904306</v>
      </c>
    </row>
    <row r="965" spans="1:39" ht="18" customHeight="1" thickBot="1">
      <c r="A965" s="291" t="s">
        <v>18</v>
      </c>
      <c r="B965" s="291" t="s">
        <v>47</v>
      </c>
      <c r="C965" s="342" t="str">
        <f t="shared" ref="C965:AI965" si="1507">IF(OR(C900=0,C933=0),":",C933/C900)</f>
        <v>:</v>
      </c>
      <c r="D965" s="342" t="str">
        <f t="shared" si="1507"/>
        <v>:</v>
      </c>
      <c r="E965" s="342" t="str">
        <f t="shared" si="1507"/>
        <v>:</v>
      </c>
      <c r="F965" s="336" t="str">
        <f t="shared" si="1507"/>
        <v>:</v>
      </c>
      <c r="G965" s="336" t="str">
        <f t="shared" si="1507"/>
        <v>:</v>
      </c>
      <c r="H965" s="336" t="str">
        <f t="shared" si="1507"/>
        <v>:</v>
      </c>
      <c r="I965" s="336" t="str">
        <f t="shared" si="1507"/>
        <v>:</v>
      </c>
      <c r="J965" s="336" t="str">
        <f t="shared" si="1507"/>
        <v>:</v>
      </c>
      <c r="K965" s="336" t="str">
        <f t="shared" si="1507"/>
        <v>:</v>
      </c>
      <c r="L965" s="336" t="str">
        <f t="shared" si="1507"/>
        <v>:</v>
      </c>
      <c r="M965" s="336" t="str">
        <f t="shared" si="1507"/>
        <v>:</v>
      </c>
      <c r="N965" s="336" t="str">
        <f t="shared" si="1507"/>
        <v>:</v>
      </c>
      <c r="O965" s="336" t="str">
        <f t="shared" si="1507"/>
        <v>:</v>
      </c>
      <c r="P965" s="336" t="str">
        <f t="shared" si="1507"/>
        <v>:</v>
      </c>
      <c r="Q965" s="336" t="str">
        <f t="shared" si="1507"/>
        <v>:</v>
      </c>
      <c r="R965" s="336" t="str">
        <f t="shared" si="1507"/>
        <v>:</v>
      </c>
      <c r="S965" s="336" t="str">
        <f t="shared" si="1507"/>
        <v>:</v>
      </c>
      <c r="T965" s="336" t="str">
        <f t="shared" si="1507"/>
        <v>:</v>
      </c>
      <c r="U965" s="336" t="str">
        <f t="shared" si="1507"/>
        <v>:</v>
      </c>
      <c r="V965" s="336" t="str">
        <f t="shared" si="1507"/>
        <v>:</v>
      </c>
      <c r="W965" s="336" t="str">
        <f t="shared" si="1507"/>
        <v>:</v>
      </c>
      <c r="X965" s="336" t="str">
        <f t="shared" si="1507"/>
        <v>:</v>
      </c>
      <c r="Y965" s="336" t="str">
        <f t="shared" si="1507"/>
        <v>:</v>
      </c>
      <c r="Z965" s="336" t="str">
        <f t="shared" si="1507"/>
        <v>:</v>
      </c>
      <c r="AA965" s="336" t="str">
        <f t="shared" si="1507"/>
        <v>:</v>
      </c>
      <c r="AB965" s="336" t="str">
        <f t="shared" si="1507"/>
        <v>:</v>
      </c>
      <c r="AC965" s="336" t="str">
        <f t="shared" si="1507"/>
        <v>:</v>
      </c>
      <c r="AD965" s="336" t="str">
        <f t="shared" si="1507"/>
        <v>:</v>
      </c>
      <c r="AE965" s="336" t="str">
        <f t="shared" si="1507"/>
        <v>:</v>
      </c>
      <c r="AF965" s="336" t="str">
        <f t="shared" si="1507"/>
        <v>:</v>
      </c>
      <c r="AG965" s="336" t="str">
        <f t="shared" si="1507"/>
        <v>:</v>
      </c>
      <c r="AH965" s="336" t="str">
        <f t="shared" si="1507"/>
        <v>:</v>
      </c>
      <c r="AI965" s="336" t="str">
        <f t="shared" si="1507"/>
        <v>:</v>
      </c>
      <c r="AJ965" s="336" t="str">
        <f t="shared" ref="AJ965" si="1508">IF(OR(AJ900=0,AJ933=0),":",AJ933/AJ900)</f>
        <v>:</v>
      </c>
      <c r="AK965" s="568"/>
      <c r="AL965" s="568"/>
      <c r="AM965" s="569"/>
    </row>
    <row r="966" spans="1:39" ht="18" customHeight="1" thickBot="1">
      <c r="A966" s="291" t="s">
        <v>19</v>
      </c>
      <c r="B966" s="291" t="s">
        <v>48</v>
      </c>
      <c r="C966" s="342" t="str">
        <f t="shared" ref="C966:AI966" si="1509">IF(OR(C901=0,C934=0),":",C934/C901)</f>
        <v>:</v>
      </c>
      <c r="D966" s="342" t="str">
        <f t="shared" si="1509"/>
        <v>:</v>
      </c>
      <c r="E966" s="342" t="str">
        <f t="shared" si="1509"/>
        <v>:</v>
      </c>
      <c r="F966" s="336">
        <f t="shared" si="1509"/>
        <v>11.500000000000002</v>
      </c>
      <c r="G966" s="336">
        <f t="shared" si="1509"/>
        <v>9.0576923076923084</v>
      </c>
      <c r="H966" s="336">
        <f t="shared" si="1509"/>
        <v>8.6999999999999993</v>
      </c>
      <c r="I966" s="336">
        <f t="shared" si="1509"/>
        <v>9.2678571428571423</v>
      </c>
      <c r="J966" s="336">
        <f t="shared" si="1509"/>
        <v>14.444444444444443</v>
      </c>
      <c r="K966" s="336">
        <f t="shared" si="1509"/>
        <v>12.413793103448276</v>
      </c>
      <c r="L966" s="336">
        <f t="shared" si="1509"/>
        <v>8.2666666666666675</v>
      </c>
      <c r="M966" s="336">
        <f t="shared" si="1509"/>
        <v>12.027777777777777</v>
      </c>
      <c r="N966" s="336">
        <f t="shared" si="1509"/>
        <v>12.597402597402597</v>
      </c>
      <c r="O966" s="336">
        <f t="shared" si="1509"/>
        <v>12.432835820895521</v>
      </c>
      <c r="P966" s="336">
        <f t="shared" si="1509"/>
        <v>13.718309859154932</v>
      </c>
      <c r="Q966" s="336">
        <f t="shared" si="1509"/>
        <v>14.823529411764707</v>
      </c>
      <c r="R966" s="336">
        <f t="shared" si="1509"/>
        <v>11.246575342465754</v>
      </c>
      <c r="S966" s="336">
        <f t="shared" si="1509"/>
        <v>10.013333333333332</v>
      </c>
      <c r="T966" s="336">
        <f t="shared" si="1509"/>
        <v>11.208333333333334</v>
      </c>
      <c r="U966" s="336">
        <f t="shared" si="1509"/>
        <v>13.092105263157896</v>
      </c>
      <c r="V966" s="336">
        <f t="shared" si="1509"/>
        <v>12.421052631578949</v>
      </c>
      <c r="W966" s="336" t="str">
        <f t="shared" si="1509"/>
        <v>:</v>
      </c>
      <c r="X966" s="336" t="str">
        <f t="shared" si="1509"/>
        <v>:</v>
      </c>
      <c r="Y966" s="336" t="str">
        <f t="shared" si="1509"/>
        <v>:</v>
      </c>
      <c r="Z966" s="336" t="str">
        <f t="shared" si="1509"/>
        <v>:</v>
      </c>
      <c r="AA966" s="336" t="str">
        <f t="shared" si="1509"/>
        <v>:</v>
      </c>
      <c r="AB966" s="336" t="str">
        <f t="shared" si="1509"/>
        <v>:</v>
      </c>
      <c r="AC966" s="336" t="str">
        <f t="shared" si="1509"/>
        <v>:</v>
      </c>
      <c r="AD966" s="336" t="str">
        <f t="shared" si="1509"/>
        <v>:</v>
      </c>
      <c r="AE966" s="336" t="str">
        <f t="shared" si="1509"/>
        <v>:</v>
      </c>
      <c r="AF966" s="336" t="str">
        <f t="shared" si="1509"/>
        <v>:</v>
      </c>
      <c r="AG966" s="336" t="str">
        <f t="shared" si="1509"/>
        <v>:</v>
      </c>
      <c r="AH966" s="336" t="str">
        <f t="shared" si="1509"/>
        <v>:</v>
      </c>
      <c r="AI966" s="336" t="str">
        <f t="shared" si="1509"/>
        <v>:</v>
      </c>
      <c r="AJ966" s="336" t="str">
        <f t="shared" ref="AJ966" si="1510">IF(OR(AJ901=0,AJ934=0),":",AJ934/AJ901)</f>
        <v>:</v>
      </c>
      <c r="AK966" s="568"/>
      <c r="AL966" s="568"/>
      <c r="AM966" s="569"/>
    </row>
    <row r="967" spans="1:39" ht="18" customHeight="1" thickBot="1">
      <c r="A967" s="291" t="s">
        <v>20</v>
      </c>
      <c r="B967" s="291" t="s">
        <v>49</v>
      </c>
      <c r="C967" s="342" t="str">
        <f t="shared" ref="C967:AI967" si="1511">IF(OR(C902=0,C935=0),":",C935/C902)</f>
        <v>:</v>
      </c>
      <c r="D967" s="342" t="str">
        <f t="shared" si="1511"/>
        <v>:</v>
      </c>
      <c r="E967" s="342" t="str">
        <f t="shared" si="1511"/>
        <v>:</v>
      </c>
      <c r="F967" s="336">
        <f t="shared" si="1511"/>
        <v>7.0296610169491522</v>
      </c>
      <c r="G967" s="336">
        <f t="shared" si="1511"/>
        <v>7.1645299145299148</v>
      </c>
      <c r="H967" s="336">
        <f t="shared" si="1511"/>
        <v>8.0053475935828882</v>
      </c>
      <c r="I967" s="336">
        <f t="shared" si="1511"/>
        <v>7.3085399449035808</v>
      </c>
      <c r="J967" s="336">
        <f t="shared" si="1511"/>
        <v>7.7058823529411775</v>
      </c>
      <c r="K967" s="336">
        <f t="shared" si="1511"/>
        <v>7.6331658291457298</v>
      </c>
      <c r="L967" s="336">
        <f t="shared" si="1511"/>
        <v>7.4933687002652514</v>
      </c>
      <c r="M967" s="336">
        <f t="shared" si="1511"/>
        <v>7.6458923512747878</v>
      </c>
      <c r="N967" s="336">
        <f t="shared" si="1511"/>
        <v>9.5088757396449726</v>
      </c>
      <c r="O967" s="336">
        <f t="shared" si="1511"/>
        <v>9.4787535410764878</v>
      </c>
      <c r="P967" s="336">
        <f t="shared" si="1511"/>
        <v>8.2768817204301079</v>
      </c>
      <c r="Q967" s="336">
        <f t="shared" si="1511"/>
        <v>9.5315068493150683</v>
      </c>
      <c r="R967" s="336">
        <f t="shared" si="1511"/>
        <v>9.7821229050279328</v>
      </c>
      <c r="S967" s="336">
        <f t="shared" si="1511"/>
        <v>8.4275184275184269</v>
      </c>
      <c r="T967" s="336">
        <f t="shared" si="1511"/>
        <v>9.5040214477211808</v>
      </c>
      <c r="U967" s="336">
        <f t="shared" si="1511"/>
        <v>9.5732984293193706</v>
      </c>
      <c r="V967" s="336">
        <f t="shared" si="1511"/>
        <v>8.8498727735368963</v>
      </c>
      <c r="W967" s="336">
        <f t="shared" si="1511"/>
        <v>3.8862478777589131</v>
      </c>
      <c r="X967" s="336">
        <f t="shared" si="1511"/>
        <v>4.204301075268817</v>
      </c>
      <c r="Y967" s="336">
        <f t="shared" si="1511"/>
        <v>4.0690121786197562</v>
      </c>
      <c r="Z967" s="336">
        <f t="shared" si="1511"/>
        <v>3.9594257178526844</v>
      </c>
      <c r="AA967" s="336">
        <f t="shared" si="1511"/>
        <v>3.9928057553956831</v>
      </c>
      <c r="AB967" s="336">
        <f t="shared" si="1511"/>
        <v>3.8556759840273815</v>
      </c>
      <c r="AC967" s="336">
        <f t="shared" si="1511"/>
        <v>3.7814521926671461</v>
      </c>
      <c r="AD967" s="336">
        <f t="shared" si="1511"/>
        <v>3.3122855181880575</v>
      </c>
      <c r="AE967" s="336">
        <f t="shared" si="1511"/>
        <v>3.3292589763177998</v>
      </c>
      <c r="AF967" s="336">
        <f t="shared" si="1511"/>
        <v>3.4929693961952029</v>
      </c>
      <c r="AG967" s="336">
        <f t="shared" si="1511"/>
        <v>3.3649932157394851</v>
      </c>
      <c r="AH967" s="336">
        <f t="shared" si="1511"/>
        <v>3.2619718309859156</v>
      </c>
      <c r="AI967" s="336">
        <f t="shared" si="1511"/>
        <v>3.2084745762711862</v>
      </c>
      <c r="AJ967" s="336">
        <f t="shared" ref="AJ967" si="1512">IF(OR(AJ902=0,AJ935=0),":",AJ935/AJ902)</f>
        <v>3.1039308383525155</v>
      </c>
      <c r="AK967" s="568">
        <f t="shared" si="1474"/>
        <v>-3.2583626715275038</v>
      </c>
      <c r="AL967" s="568">
        <f t="shared" si="1475"/>
        <v>-5.9673892564711455</v>
      </c>
      <c r="AM967" s="569">
        <f t="shared" si="1476"/>
        <v>-2.7592710337189463</v>
      </c>
    </row>
    <row r="968" spans="1:39" ht="18" customHeight="1" thickBot="1">
      <c r="A968" s="291" t="s">
        <v>21</v>
      </c>
      <c r="B968" s="291" t="s">
        <v>50</v>
      </c>
      <c r="C968" s="342" t="str">
        <f t="shared" ref="C968:AI968" si="1513">IF(OR(C903=0,C936=0),":",C936/C903)</f>
        <v>:</v>
      </c>
      <c r="D968" s="342" t="str">
        <f t="shared" si="1513"/>
        <v>:</v>
      </c>
      <c r="E968" s="342" t="str">
        <f t="shared" si="1513"/>
        <v>:</v>
      </c>
      <c r="F968" s="336">
        <f t="shared" si="1513"/>
        <v>2.4918164547712993</v>
      </c>
      <c r="G968" s="336">
        <f t="shared" si="1513"/>
        <v>2.229212682579266</v>
      </c>
      <c r="H968" s="336">
        <f t="shared" si="1513"/>
        <v>2.6999047748605634</v>
      </c>
      <c r="I968" s="336">
        <f t="shared" si="1513"/>
        <v>2.7394479334014896</v>
      </c>
      <c r="J968" s="336">
        <f t="shared" si="1513"/>
        <v>2.8205128205128203</v>
      </c>
      <c r="K968" s="336">
        <f t="shared" si="1513"/>
        <v>2.879387364390555</v>
      </c>
      <c r="L968" s="336">
        <f t="shared" si="1513"/>
        <v>2.7758401817331464</v>
      </c>
      <c r="M968" s="336">
        <f t="shared" si="1513"/>
        <v>1.9675891298927948</v>
      </c>
      <c r="N968" s="336">
        <f t="shared" si="1513"/>
        <v>2.6988662428730583</v>
      </c>
      <c r="O968" s="336">
        <f t="shared" si="1513"/>
        <v>2.7670616790405478</v>
      </c>
      <c r="P968" s="336">
        <f t="shared" si="1513"/>
        <v>2.4493929841035618</v>
      </c>
      <c r="Q968" s="336">
        <f t="shared" si="1513"/>
        <v>2.903191700257715</v>
      </c>
      <c r="R968" s="336">
        <f t="shared" si="1513"/>
        <v>2.6491751142913933</v>
      </c>
      <c r="S968" s="336">
        <f t="shared" si="1513"/>
        <v>2.1105795768169271</v>
      </c>
      <c r="T968" s="336">
        <f t="shared" si="1513"/>
        <v>2.7463466868228772</v>
      </c>
      <c r="U968" s="336">
        <f t="shared" si="1513"/>
        <v>2.4759643916913947</v>
      </c>
      <c r="V968" s="336">
        <f t="shared" si="1513"/>
        <v>2.8066924973582248</v>
      </c>
      <c r="W968" s="336">
        <f t="shared" si="1513"/>
        <v>2.8537229510989945</v>
      </c>
      <c r="X968" s="336">
        <f t="shared" si="1513"/>
        <v>2.7000407170440917</v>
      </c>
      <c r="Y968" s="336">
        <f t="shared" si="1513"/>
        <v>2.9426519386362484</v>
      </c>
      <c r="Z968" s="336">
        <f t="shared" si="1513"/>
        <v>2.7719400366535445</v>
      </c>
      <c r="AA968" s="336">
        <f t="shared" si="1513"/>
        <v>3.0516055060240435</v>
      </c>
      <c r="AB968" s="336">
        <f t="shared" si="1513"/>
        <v>2.604067646733724</v>
      </c>
      <c r="AC968" s="336">
        <f t="shared" si="1513"/>
        <v>2.8437975856818136</v>
      </c>
      <c r="AD968" s="336">
        <f t="shared" si="1513"/>
        <v>3.0623657673505287</v>
      </c>
      <c r="AE968" s="336">
        <f t="shared" si="1513"/>
        <v>2.4142342805709145</v>
      </c>
      <c r="AF968" s="336">
        <f t="shared" si="1513"/>
        <v>2.5269745949423852</v>
      </c>
      <c r="AG968" s="336">
        <f t="shared" si="1513"/>
        <v>3.1903554018818729</v>
      </c>
      <c r="AH968" s="336">
        <f t="shared" si="1513"/>
        <v>3.1367476994561758</v>
      </c>
      <c r="AI968" s="336">
        <f t="shared" si="1513"/>
        <v>2.9337644727234795</v>
      </c>
      <c r="AJ968" s="336">
        <f t="shared" ref="AJ968" si="1514">IF(OR(AJ903=0,AJ936=0),":",AJ936/AJ903)</f>
        <v>3.084376137312991</v>
      </c>
      <c r="AK968" s="568">
        <f t="shared" si="1474"/>
        <v>5.1337340127271869</v>
      </c>
      <c r="AL968" s="568">
        <f t="shared" si="1475"/>
        <v>7.6259686414894334</v>
      </c>
      <c r="AM968" s="569">
        <f t="shared" si="1476"/>
        <v>0.11875451110265889</v>
      </c>
    </row>
    <row r="969" spans="1:39" ht="18" customHeight="1" thickBot="1">
      <c r="A969" s="291" t="s">
        <v>22</v>
      </c>
      <c r="B969" s="291" t="s">
        <v>51</v>
      </c>
      <c r="C969" s="342" t="str">
        <f t="shared" ref="C969:AI969" si="1515">IF(OR(C904=0,C937=0),":",C937/C904)</f>
        <v>:</v>
      </c>
      <c r="D969" s="342" t="str">
        <f t="shared" si="1515"/>
        <v>:</v>
      </c>
      <c r="E969" s="342" t="str">
        <f t="shared" si="1515"/>
        <v>:</v>
      </c>
      <c r="F969" s="336" t="str">
        <f t="shared" si="1515"/>
        <v>:</v>
      </c>
      <c r="G969" s="336" t="str">
        <f t="shared" si="1515"/>
        <v>:</v>
      </c>
      <c r="H969" s="336" t="str">
        <f t="shared" si="1515"/>
        <v>:</v>
      </c>
      <c r="I969" s="336" t="str">
        <f t="shared" si="1515"/>
        <v>:</v>
      </c>
      <c r="J969" s="336" t="str">
        <f t="shared" si="1515"/>
        <v>:</v>
      </c>
      <c r="K969" s="336" t="str">
        <f t="shared" si="1515"/>
        <v>:</v>
      </c>
      <c r="L969" s="336" t="str">
        <f t="shared" si="1515"/>
        <v>:</v>
      </c>
      <c r="M969" s="336">
        <f t="shared" si="1515"/>
        <v>1.3206997084548104</v>
      </c>
      <c r="N969" s="336">
        <f t="shared" si="1515"/>
        <v>0.63184079601990051</v>
      </c>
      <c r="O969" s="336">
        <f t="shared" si="1515"/>
        <v>1.0767754318618044</v>
      </c>
      <c r="P969" s="336">
        <f t="shared" si="1515"/>
        <v>0.72209567198177682</v>
      </c>
      <c r="Q969" s="336">
        <f t="shared" si="1515"/>
        <v>1.096866096866097</v>
      </c>
      <c r="R969" s="336">
        <f t="shared" si="1515"/>
        <v>0.46946564885496178</v>
      </c>
      <c r="S969" s="336">
        <f t="shared" si="1515"/>
        <v>1.6211180124223601</v>
      </c>
      <c r="T969" s="336">
        <f t="shared" si="1515"/>
        <v>1.3333333333333335</v>
      </c>
      <c r="U969" s="336">
        <f t="shared" si="1515"/>
        <v>1.6770833333333335</v>
      </c>
      <c r="V969" s="336">
        <f t="shared" si="1515"/>
        <v>1.2105263157894737</v>
      </c>
      <c r="W969" s="336">
        <f t="shared" si="1515"/>
        <v>1.0650406504065042</v>
      </c>
      <c r="X969" s="336">
        <f t="shared" si="1515"/>
        <v>0.92035398230088505</v>
      </c>
      <c r="Y969" s="336">
        <f t="shared" si="1515"/>
        <v>0.74509803921568629</v>
      </c>
      <c r="Z969" s="336">
        <f t="shared" si="1515"/>
        <v>1.2499999999999998</v>
      </c>
      <c r="AA969" s="336">
        <f t="shared" si="1515"/>
        <v>1.3359375</v>
      </c>
      <c r="AB969" s="336">
        <f t="shared" si="1515"/>
        <v>1.2134146341463414</v>
      </c>
      <c r="AC969" s="336">
        <f t="shared" si="1515"/>
        <v>1.5549999999999999</v>
      </c>
      <c r="AD969" s="336">
        <f t="shared" si="1515"/>
        <v>1.2949999999999999</v>
      </c>
      <c r="AE969" s="336">
        <f t="shared" si="1515"/>
        <v>1.4950000000000001</v>
      </c>
      <c r="AF969" s="336">
        <f t="shared" si="1515"/>
        <v>1.3644067796610171</v>
      </c>
      <c r="AG969" s="336">
        <f t="shared" si="1515"/>
        <v>1.2627118644067796</v>
      </c>
      <c r="AH969" s="336">
        <f t="shared" si="1515"/>
        <v>1.2118644067796611</v>
      </c>
      <c r="AI969" s="336">
        <f t="shared" si="1515"/>
        <v>1.2627118644067796</v>
      </c>
      <c r="AJ969" s="336">
        <f t="shared" ref="AJ969" si="1516">IF(OR(AJ904=0,AJ937=0),":",AJ937/AJ904)</f>
        <v>1.2952914255201868</v>
      </c>
      <c r="AK969" s="568">
        <f t="shared" si="1474"/>
        <v>2.5801263163637955</v>
      </c>
      <c r="AL969" s="568">
        <f t="shared" si="1475"/>
        <v>-0.10170705138426994</v>
      </c>
      <c r="AM969" s="569">
        <f t="shared" si="1476"/>
        <v>-0.34271786303962104</v>
      </c>
    </row>
    <row r="970" spans="1:39" ht="18" customHeight="1" thickBot="1">
      <c r="A970" s="291" t="s">
        <v>23</v>
      </c>
      <c r="B970" s="291" t="s">
        <v>52</v>
      </c>
      <c r="C970" s="342" t="str">
        <f t="shared" ref="C970:AI970" si="1517">IF(OR(C905=0,C938=0),":",C938/C905)</f>
        <v>:</v>
      </c>
      <c r="D970" s="342" t="str">
        <f t="shared" si="1517"/>
        <v>:</v>
      </c>
      <c r="E970" s="342" t="str">
        <f t="shared" si="1517"/>
        <v>:</v>
      </c>
      <c r="F970" s="336" t="str">
        <f t="shared" si="1517"/>
        <v>:</v>
      </c>
      <c r="G970" s="336" t="str">
        <f t="shared" si="1517"/>
        <v>:</v>
      </c>
      <c r="H970" s="336">
        <f t="shared" si="1517"/>
        <v>0.74999999999999989</v>
      </c>
      <c r="I970" s="336">
        <f t="shared" si="1517"/>
        <v>1.5333333333333332</v>
      </c>
      <c r="J970" s="336">
        <f t="shared" si="1517"/>
        <v>0.28571428571428575</v>
      </c>
      <c r="K970" s="336">
        <f t="shared" si="1517"/>
        <v>0.15</v>
      </c>
      <c r="L970" s="336">
        <f t="shared" si="1517"/>
        <v>0.72222222222222221</v>
      </c>
      <c r="M970" s="336">
        <f t="shared" si="1517"/>
        <v>0.31249999999999994</v>
      </c>
      <c r="N970" s="336">
        <f t="shared" si="1517"/>
        <v>0.9932432432432432</v>
      </c>
      <c r="O970" s="336">
        <f t="shared" si="1517"/>
        <v>0.90710382513661192</v>
      </c>
      <c r="P970" s="336">
        <f t="shared" si="1517"/>
        <v>0.58048780487804885</v>
      </c>
      <c r="Q970" s="336">
        <f t="shared" si="1517"/>
        <v>1.9075144508670518</v>
      </c>
      <c r="R970" s="336">
        <f t="shared" si="1517"/>
        <v>0.22631578947368422</v>
      </c>
      <c r="S970" s="336">
        <f t="shared" si="1517"/>
        <v>1.0285714285714287</v>
      </c>
      <c r="T970" s="336">
        <f t="shared" si="1517"/>
        <v>0.95102040816326527</v>
      </c>
      <c r="U970" s="336">
        <f t="shared" si="1517"/>
        <v>1.5659340659340659</v>
      </c>
      <c r="V970" s="336">
        <f t="shared" si="1517"/>
        <v>2.0849056603773581</v>
      </c>
      <c r="W970" s="336">
        <f t="shared" si="1517"/>
        <v>1.3363636363636362</v>
      </c>
      <c r="X970" s="336">
        <f t="shared" si="1517"/>
        <v>1.8832335329341319</v>
      </c>
      <c r="Y970" s="336">
        <f t="shared" si="1517"/>
        <v>1.2645502645502646</v>
      </c>
      <c r="Z970" s="336">
        <f t="shared" si="1517"/>
        <v>1.6517150395778364</v>
      </c>
      <c r="AA970" s="336">
        <f t="shared" si="1517"/>
        <v>2.0262390670553936</v>
      </c>
      <c r="AB970" s="336">
        <f t="shared" si="1517"/>
        <v>1.4594594594594594</v>
      </c>
      <c r="AC970" s="336">
        <f t="shared" si="1517"/>
        <v>1.5849462365591396</v>
      </c>
      <c r="AD970" s="336">
        <f t="shared" si="1517"/>
        <v>1.8242424242424242</v>
      </c>
      <c r="AE970" s="336">
        <f t="shared" si="1517"/>
        <v>1.9891304347826089</v>
      </c>
      <c r="AF970" s="336">
        <f t="shared" si="1517"/>
        <v>1.5909090909090908</v>
      </c>
      <c r="AG970" s="336">
        <f t="shared" si="1517"/>
        <v>0.87974683544303789</v>
      </c>
      <c r="AH970" s="336">
        <f t="shared" si="1517"/>
        <v>2.0373134328358207</v>
      </c>
      <c r="AI970" s="336">
        <f t="shared" si="1517"/>
        <v>1.7794117647058825</v>
      </c>
      <c r="AJ970" s="336">
        <f t="shared" ref="AJ970" si="1518">IF(OR(AJ905=0,AJ938=0),":",AJ938/AJ905)</f>
        <v>1.6326781965611801</v>
      </c>
      <c r="AK970" s="568">
        <f t="shared" si="1474"/>
        <v>-8.2461839949088951</v>
      </c>
      <c r="AL970" s="568">
        <f t="shared" si="1475"/>
        <v>-8.6094018904650405</v>
      </c>
      <c r="AM970" s="569">
        <f t="shared" si="1476"/>
        <v>-2.3709915014428651</v>
      </c>
    </row>
    <row r="971" spans="1:39" ht="18" customHeight="1" thickBot="1">
      <c r="A971" s="291" t="s">
        <v>24</v>
      </c>
      <c r="B971" s="291" t="s">
        <v>53</v>
      </c>
      <c r="C971" s="342" t="str">
        <f t="shared" ref="C971:AI971" si="1519">IF(OR(C906=0,C939=0),":",C939/C906)</f>
        <v>:</v>
      </c>
      <c r="D971" s="342" t="str">
        <f t="shared" si="1519"/>
        <v>:</v>
      </c>
      <c r="E971" s="342" t="str">
        <f t="shared" si="1519"/>
        <v>:</v>
      </c>
      <c r="F971" s="336">
        <f t="shared" si="1519"/>
        <v>1.6666666666666667</v>
      </c>
      <c r="G971" s="336">
        <f t="shared" si="1519"/>
        <v>1.6666666666666667</v>
      </c>
      <c r="H971" s="336">
        <f t="shared" si="1519"/>
        <v>1.6666666666666667</v>
      </c>
      <c r="I971" s="336">
        <f t="shared" si="1519"/>
        <v>1.6666666666666667</v>
      </c>
      <c r="J971" s="336">
        <f t="shared" si="1519"/>
        <v>1.6666666666666667</v>
      </c>
      <c r="K971" s="336">
        <f t="shared" si="1519"/>
        <v>1.5</v>
      </c>
      <c r="L971" s="336">
        <f t="shared" si="1519"/>
        <v>1.375</v>
      </c>
      <c r="M971" s="336">
        <f t="shared" si="1519"/>
        <v>1.1847826086956521</v>
      </c>
      <c r="N971" s="336">
        <f t="shared" si="1519"/>
        <v>1.2735849056603774</v>
      </c>
      <c r="O971" s="336">
        <f t="shared" si="1519"/>
        <v>1.272108843537415</v>
      </c>
      <c r="P971" s="336">
        <f t="shared" si="1519"/>
        <v>0.98550724637681175</v>
      </c>
      <c r="Q971" s="336">
        <f t="shared" si="1519"/>
        <v>1.3469387755102042</v>
      </c>
      <c r="R971" s="336">
        <f t="shared" si="1519"/>
        <v>1.8527607361963192</v>
      </c>
      <c r="S971" s="336">
        <f t="shared" si="1519"/>
        <v>1.8288288288288286</v>
      </c>
      <c r="T971" s="336">
        <f t="shared" si="1519"/>
        <v>1.4838709677419353</v>
      </c>
      <c r="U971" s="336">
        <f t="shared" si="1519"/>
        <v>1.681159420289855</v>
      </c>
      <c r="V971" s="336">
        <f t="shared" si="1519"/>
        <v>1.5541401273885349</v>
      </c>
      <c r="W971" s="336">
        <f t="shared" si="1519"/>
        <v>1.3788819875776397</v>
      </c>
      <c r="X971" s="336">
        <f t="shared" si="1519"/>
        <v>1.4337349397590362</v>
      </c>
      <c r="Y971" s="336">
        <f t="shared" si="1519"/>
        <v>1.2238095238095237</v>
      </c>
      <c r="Z971" s="336">
        <f t="shared" si="1519"/>
        <v>1.2956989247311828</v>
      </c>
      <c r="AA971" s="336">
        <f t="shared" si="1519"/>
        <v>1.5166051660516606</v>
      </c>
      <c r="AB971" s="336">
        <f t="shared" si="1519"/>
        <v>1.3016393442622953</v>
      </c>
      <c r="AC971" s="336">
        <f t="shared" si="1519"/>
        <v>1.0750670241286864</v>
      </c>
      <c r="AD971" s="336">
        <f t="shared" si="1519"/>
        <v>0.93601895734597163</v>
      </c>
      <c r="AE971" s="336">
        <f t="shared" si="1519"/>
        <v>1.13768115942029</v>
      </c>
      <c r="AF971" s="336">
        <f t="shared" si="1519"/>
        <v>1</v>
      </c>
      <c r="AG971" s="336">
        <f t="shared" si="1519"/>
        <v>0.91507430997876849</v>
      </c>
      <c r="AH971" s="336">
        <f t="shared" si="1519"/>
        <v>0.94421487603305798</v>
      </c>
      <c r="AI971" s="336">
        <f t="shared" si="1519"/>
        <v>0.73608247422680417</v>
      </c>
      <c r="AJ971" s="336">
        <f t="shared" ref="AJ971" si="1520">IF(OR(AJ906=0,AJ939=0),":",AJ939/AJ906)</f>
        <v>0.71915341940456301</v>
      </c>
      <c r="AK971" s="568">
        <f t="shared" si="1474"/>
        <v>-2.2998855990999933</v>
      </c>
      <c r="AL971" s="568">
        <f t="shared" si="1475"/>
        <v>-19.506682420720324</v>
      </c>
      <c r="AM971" s="569">
        <f t="shared" si="1476"/>
        <v>-7.9562433760403835</v>
      </c>
    </row>
    <row r="972" spans="1:39" ht="18" customHeight="1" thickBot="1">
      <c r="A972" s="291" t="s">
        <v>25</v>
      </c>
      <c r="B972" s="291" t="s">
        <v>54</v>
      </c>
      <c r="C972" s="342" t="str">
        <f t="shared" ref="C972:AI972" si="1521">IF(OR(C907=0,C940=0),":",C940/C907)</f>
        <v>:</v>
      </c>
      <c r="D972" s="342" t="str">
        <f t="shared" si="1521"/>
        <v>:</v>
      </c>
      <c r="E972" s="342" t="str">
        <f t="shared" si="1521"/>
        <v>:</v>
      </c>
      <c r="F972" s="336">
        <f t="shared" si="1521"/>
        <v>1.8235294117647061</v>
      </c>
      <c r="G972" s="336">
        <f t="shared" si="1521"/>
        <v>1.2857142857142858</v>
      </c>
      <c r="H972" s="336">
        <f t="shared" si="1521"/>
        <v>1.5333333333333332</v>
      </c>
      <c r="I972" s="336">
        <f t="shared" si="1521"/>
        <v>1.2352941176470589</v>
      </c>
      <c r="J972" s="336">
        <f t="shared" si="1521"/>
        <v>1.3076923076923077</v>
      </c>
      <c r="K972" s="336">
        <f t="shared" si="1521"/>
        <v>2.0499999999999998</v>
      </c>
      <c r="L972" s="336">
        <f t="shared" si="1521"/>
        <v>1.1111111111111112</v>
      </c>
      <c r="M972" s="336">
        <f t="shared" si="1521"/>
        <v>1</v>
      </c>
      <c r="N972" s="336">
        <f t="shared" si="1521"/>
        <v>1.2142857142857144</v>
      </c>
      <c r="O972" s="336">
        <f t="shared" si="1521"/>
        <v>1</v>
      </c>
      <c r="P972" s="336">
        <f t="shared" si="1521"/>
        <v>1.1111111111111109</v>
      </c>
      <c r="Q972" s="336">
        <f t="shared" si="1521"/>
        <v>1.4482758620689655</v>
      </c>
      <c r="R972" s="336">
        <f t="shared" si="1521"/>
        <v>1.3333333333333333</v>
      </c>
      <c r="S972" s="336">
        <f t="shared" si="1521"/>
        <v>0.83333333333333337</v>
      </c>
      <c r="T972" s="336">
        <f t="shared" si="1521"/>
        <v>0.8571428571428571</v>
      </c>
      <c r="U972" s="336">
        <f t="shared" si="1521"/>
        <v>1.4666666666666668</v>
      </c>
      <c r="V972" s="336">
        <f t="shared" si="1521"/>
        <v>1.1071428571428572</v>
      </c>
      <c r="W972" s="336">
        <f t="shared" si="1521"/>
        <v>0.96202531645569622</v>
      </c>
      <c r="X972" s="336">
        <f t="shared" si="1521"/>
        <v>1</v>
      </c>
      <c r="Y972" s="336">
        <f t="shared" si="1521"/>
        <v>1.45</v>
      </c>
      <c r="Z972" s="336" t="str">
        <f t="shared" si="1521"/>
        <v>:</v>
      </c>
      <c r="AA972" s="336">
        <f t="shared" si="1521"/>
        <v>1.1521739130434783</v>
      </c>
      <c r="AB972" s="336">
        <f t="shared" si="1521"/>
        <v>1.1810344827586208</v>
      </c>
      <c r="AC972" s="336">
        <f t="shared" si="1521"/>
        <v>1.6042780748663101</v>
      </c>
      <c r="AD972" s="336">
        <f t="shared" si="1521"/>
        <v>1.2260869565217392</v>
      </c>
      <c r="AE972" s="336">
        <f t="shared" si="1521"/>
        <v>1.4135338345864661</v>
      </c>
      <c r="AF972" s="336">
        <f t="shared" si="1521"/>
        <v>1.1499999999999999</v>
      </c>
      <c r="AG972" s="336">
        <f t="shared" si="1521"/>
        <v>0.95628415300546443</v>
      </c>
      <c r="AH972" s="336">
        <f t="shared" si="1521"/>
        <v>0.9395348837209303</v>
      </c>
      <c r="AI972" s="336">
        <f t="shared" si="1521"/>
        <v>2.0760869565217388</v>
      </c>
      <c r="AJ972" s="336">
        <f t="shared" ref="AJ972" si="1522">IF(OR(AJ907=0,AJ940=0),":",AJ940/AJ907)</f>
        <v>1.4309683479477329</v>
      </c>
      <c r="AK972" s="568">
        <f t="shared" si="1474"/>
        <v>-31.073775910370969</v>
      </c>
      <c r="AL972" s="568">
        <f t="shared" si="1475"/>
        <v>2.6428533341817939</v>
      </c>
      <c r="AM972" s="569">
        <f t="shared" si="1476"/>
        <v>2.4370086402292657</v>
      </c>
    </row>
    <row r="973" spans="1:39" ht="18" customHeight="1" thickBot="1">
      <c r="A973" s="291" t="s">
        <v>26</v>
      </c>
      <c r="B973" s="291" t="s">
        <v>55</v>
      </c>
      <c r="C973" s="342" t="str">
        <f t="shared" ref="C973:AI973" si="1523">IF(OR(C908=0,C941=0),":",C941/C908)</f>
        <v>:</v>
      </c>
      <c r="D973" s="342" t="str">
        <f t="shared" si="1523"/>
        <v>:</v>
      </c>
      <c r="E973" s="342" t="str">
        <f t="shared" si="1523"/>
        <v>:</v>
      </c>
      <c r="F973" s="336">
        <f t="shared" si="1523"/>
        <v>2.8380952380952382</v>
      </c>
      <c r="G973" s="336">
        <f t="shared" si="1523"/>
        <v>2.4329896907216497</v>
      </c>
      <c r="H973" s="336">
        <f t="shared" si="1523"/>
        <v>2.8130841121495331</v>
      </c>
      <c r="I973" s="336">
        <f t="shared" si="1523"/>
        <v>3.1698113207547172</v>
      </c>
      <c r="J973" s="336">
        <f t="shared" si="1523"/>
        <v>3.1317829457364343</v>
      </c>
      <c r="K973" s="336">
        <f t="shared" si="1523"/>
        <v>2.356060606060606</v>
      </c>
      <c r="L973" s="336">
        <f t="shared" si="1523"/>
        <v>2.5114503816793894</v>
      </c>
      <c r="M973" s="336">
        <f t="shared" si="1523"/>
        <v>3.1172413793103444</v>
      </c>
      <c r="N973" s="336">
        <f t="shared" si="1523"/>
        <v>2.848739495798319</v>
      </c>
      <c r="O973" s="336">
        <f t="shared" si="1523"/>
        <v>2.6639999999999997</v>
      </c>
      <c r="P973" s="336">
        <f t="shared" si="1523"/>
        <v>2.9147286821705429</v>
      </c>
      <c r="Q973" s="336">
        <f t="shared" si="1523"/>
        <v>2.5628415300546452</v>
      </c>
      <c r="R973" s="336">
        <f t="shared" si="1523"/>
        <v>2.7873563218390802</v>
      </c>
      <c r="S973" s="336">
        <f t="shared" si="1523"/>
        <v>2.6732673267326734</v>
      </c>
      <c r="T973" s="336">
        <f t="shared" si="1523"/>
        <v>2.2788461538461537</v>
      </c>
      <c r="U973" s="336">
        <f t="shared" si="1523"/>
        <v>1.7798165137614681</v>
      </c>
      <c r="V973" s="336">
        <f t="shared" si="1523"/>
        <v>1.86</v>
      </c>
      <c r="W973" s="336">
        <f t="shared" si="1523"/>
        <v>2.3969072164948457</v>
      </c>
      <c r="X973" s="336">
        <f t="shared" si="1523"/>
        <v>2.611872146118722</v>
      </c>
      <c r="Y973" s="336">
        <f t="shared" si="1523"/>
        <v>2.2832618025751077</v>
      </c>
      <c r="Z973" s="336">
        <f t="shared" si="1523"/>
        <v>3.009389671361502</v>
      </c>
      <c r="AA973" s="336">
        <f t="shared" si="1523"/>
        <v>2.6958174904942971</v>
      </c>
      <c r="AB973" s="336">
        <f t="shared" si="1523"/>
        <v>2.4892086330935252</v>
      </c>
      <c r="AC973" s="336">
        <f t="shared" si="1523"/>
        <v>2.3024691358024691</v>
      </c>
      <c r="AD973" s="336">
        <f t="shared" si="1523"/>
        <v>2.1346153846153846</v>
      </c>
      <c r="AE973" s="336">
        <f t="shared" si="1523"/>
        <v>2.0638297872340425</v>
      </c>
      <c r="AF973" s="336">
        <f t="shared" si="1523"/>
        <v>2.7543859649122804</v>
      </c>
      <c r="AG973" s="336">
        <f t="shared" si="1523"/>
        <v>2.8457142857142856</v>
      </c>
      <c r="AH973" s="336">
        <f t="shared" si="1523"/>
        <v>1.9297297297297298</v>
      </c>
      <c r="AI973" s="336">
        <f t="shared" si="1523"/>
        <v>2.3978213507625274</v>
      </c>
      <c r="AJ973" s="336">
        <f t="shared" ref="AJ973" si="1524">IF(OR(AJ908=0,AJ941=0),":",AJ941/AJ908)</f>
        <v>2.2671282631606084</v>
      </c>
      <c r="AK973" s="568">
        <f t="shared" si="1474"/>
        <v>-5.4504931136907908</v>
      </c>
      <c r="AL973" s="568">
        <f t="shared" si="1475"/>
        <v>-5.7462608286738774</v>
      </c>
      <c r="AM973" s="569">
        <f t="shared" si="1476"/>
        <v>-1.9059094892834527</v>
      </c>
    </row>
    <row r="974" spans="1:39" ht="18" customHeight="1" thickBot="1">
      <c r="A974" s="291" t="s">
        <v>27</v>
      </c>
      <c r="B974" s="291" t="s">
        <v>56</v>
      </c>
      <c r="C974" s="342" t="str">
        <f t="shared" ref="C974:AI974" si="1525">IF(OR(C909=0,C942=0),":",C942/C909)</f>
        <v>:</v>
      </c>
      <c r="D974" s="342" t="str">
        <f t="shared" si="1525"/>
        <v>:</v>
      </c>
      <c r="E974" s="342" t="str">
        <f t="shared" si="1525"/>
        <v>:</v>
      </c>
      <c r="F974" s="336">
        <f t="shared" si="1525"/>
        <v>4</v>
      </c>
      <c r="G974" s="336">
        <f t="shared" si="1525"/>
        <v>4</v>
      </c>
      <c r="H974" s="336">
        <f t="shared" si="1525"/>
        <v>2.5</v>
      </c>
      <c r="I974" s="336">
        <f t="shared" si="1525"/>
        <v>3.8941176470588239</v>
      </c>
      <c r="J974" s="336">
        <f t="shared" si="1525"/>
        <v>3.6599999999999997</v>
      </c>
      <c r="K974" s="336">
        <f t="shared" si="1525"/>
        <v>2.914814814814815</v>
      </c>
      <c r="L974" s="336">
        <f t="shared" si="1525"/>
        <v>2.8242424242424242</v>
      </c>
      <c r="M974" s="336">
        <f t="shared" si="1525"/>
        <v>3.4685534591194966</v>
      </c>
      <c r="N974" s="336">
        <f t="shared" si="1525"/>
        <v>3.2301886792452827</v>
      </c>
      <c r="O974" s="336">
        <f t="shared" si="1525"/>
        <v>3.5807692307692305</v>
      </c>
      <c r="P974" s="336">
        <f t="shared" si="1525"/>
        <v>3.4982078853046592</v>
      </c>
      <c r="Q974" s="336">
        <f t="shared" si="1525"/>
        <v>3.6439024390243904</v>
      </c>
      <c r="R974" s="336">
        <f t="shared" si="1525"/>
        <v>3.4529914529914532</v>
      </c>
      <c r="S974" s="336">
        <f t="shared" si="1525"/>
        <v>2.7213930348258706</v>
      </c>
      <c r="T974" s="336">
        <f t="shared" si="1525"/>
        <v>3.1764705882352944</v>
      </c>
      <c r="U974" s="336">
        <f t="shared" si="1525"/>
        <v>3.0846560846560847</v>
      </c>
      <c r="V974" s="336">
        <f t="shared" si="1525"/>
        <v>3.4769230769230766</v>
      </c>
      <c r="W974" s="336">
        <f t="shared" si="1525"/>
        <v>2.9852045256744995</v>
      </c>
      <c r="X974" s="336">
        <f t="shared" si="1525"/>
        <v>3.0325704225352115</v>
      </c>
      <c r="Y974" s="336">
        <f t="shared" si="1525"/>
        <v>2.9815745393634838</v>
      </c>
      <c r="Z974" s="336">
        <f t="shared" si="1525"/>
        <v>1.6142177948834049</v>
      </c>
      <c r="AA974" s="336">
        <f t="shared" si="1525"/>
        <v>3.1609566903684549</v>
      </c>
      <c r="AB974" s="336">
        <f t="shared" si="1525"/>
        <v>3.5446489434219495</v>
      </c>
      <c r="AC974" s="336">
        <f t="shared" si="1525"/>
        <v>3.7407157326130989</v>
      </c>
      <c r="AD974" s="336">
        <f t="shared" si="1525"/>
        <v>3.4479865771812084</v>
      </c>
      <c r="AE974" s="336">
        <f t="shared" si="1525"/>
        <v>2.279260780287474</v>
      </c>
      <c r="AF974" s="336">
        <f t="shared" si="1525"/>
        <v>3.4362307067424855</v>
      </c>
      <c r="AG974" s="336">
        <f t="shared" si="1525"/>
        <v>3.7917933130699089</v>
      </c>
      <c r="AH974" s="336">
        <f t="shared" si="1525"/>
        <v>2.7674190382728168</v>
      </c>
      <c r="AI974" s="336">
        <f t="shared" si="1525"/>
        <v>3.8765432098765431</v>
      </c>
      <c r="AJ974" s="336">
        <f t="shared" ref="AJ974" si="1526">IF(OR(AJ909=0,AJ942=0),":",AJ942/AJ909)</f>
        <v>3.3028301895329335</v>
      </c>
      <c r="AK974" s="568">
        <f t="shared" si="1474"/>
        <v>-14.799603391029425</v>
      </c>
      <c r="AL974" s="568">
        <f t="shared" si="1475"/>
        <v>-1.703364083023029</v>
      </c>
      <c r="AM974" s="569">
        <f t="shared" si="1476"/>
        <v>0.48902520211040468</v>
      </c>
    </row>
  </sheetData>
  <mergeCells count="30">
    <mergeCell ref="AK3:AL3"/>
    <mergeCell ref="AK36:AL36"/>
    <mergeCell ref="AK68:AL68"/>
    <mergeCell ref="AK428:AL428"/>
    <mergeCell ref="AK100:AL100"/>
    <mergeCell ref="AK134:AL134"/>
    <mergeCell ref="AK589:AL589"/>
    <mergeCell ref="AK460:AL460"/>
    <mergeCell ref="AK492:AL492"/>
    <mergeCell ref="AK525:AL525"/>
    <mergeCell ref="AK166:AL166"/>
    <mergeCell ref="AK198:AL198"/>
    <mergeCell ref="AK232:AL232"/>
    <mergeCell ref="AK557:AL557"/>
    <mergeCell ref="AK264:AL264"/>
    <mergeCell ref="AK296:AL296"/>
    <mergeCell ref="AK330:AL330"/>
    <mergeCell ref="AK362:AL362"/>
    <mergeCell ref="AK394:AL394"/>
    <mergeCell ref="AK719:AL719"/>
    <mergeCell ref="AK751:AL751"/>
    <mergeCell ref="AK783:AL783"/>
    <mergeCell ref="AK622:AL622"/>
    <mergeCell ref="AK654:AL654"/>
    <mergeCell ref="AK686:AL686"/>
    <mergeCell ref="AK816:AL816"/>
    <mergeCell ref="AK848:AL848"/>
    <mergeCell ref="AK880:AL880"/>
    <mergeCell ref="AK913:AL913"/>
    <mergeCell ref="AK945:AL945"/>
  </mergeCells>
  <pageMargins left="0.7" right="0.7" top="0.75" bottom="0.75" header="0.3" footer="0.3"/>
  <pageSetup paperSize="9" scale="82" fitToHeight="0" orientation="landscape" r:id="rId1"/>
  <ignoredErrors>
    <ignoredError sqref="AM36 AM68 AM100 AM134 AM166 AM198 AM232 AM264 AM296 AM330 AM362 AM394 AM428 AM460 AM492 AM525 AM557 AM589 AM622 AM654 AM686 AM719 AM751 AM783 AM816 AM848 AM880 AM913 AM94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B28290"/>
    <pageSetUpPr fitToPage="1"/>
  </sheetPr>
  <dimension ref="A2:Z95"/>
  <sheetViews>
    <sheetView showGridLines="0" zoomScale="70" zoomScaleNormal="70" workbookViewId="0">
      <pane xSplit="1" topLeftCell="B1" activePane="topRight" state="frozen"/>
      <selection activeCell="O13" sqref="O13"/>
      <selection pane="topRight" activeCell="B1" sqref="B1"/>
    </sheetView>
  </sheetViews>
  <sheetFormatPr defaultRowHeight="18" customHeight="1"/>
  <cols>
    <col min="1" max="1" width="28.7109375" style="46" customWidth="1"/>
    <col min="2" max="23" width="14.42578125" style="46" customWidth="1"/>
    <col min="24" max="24" width="15.28515625" style="46" bestFit="1" customWidth="1"/>
    <col min="25" max="25" width="17.28515625" style="46" bestFit="1" customWidth="1"/>
    <col min="26" max="255" width="9.28515625" style="46"/>
    <col min="256" max="256" width="25.42578125" style="46" customWidth="1"/>
    <col min="257" max="266" width="10.28515625" style="46" customWidth="1"/>
    <col min="267" max="267" width="11.5703125" style="46" customWidth="1"/>
    <col min="268" max="269" width="10.5703125" style="46" customWidth="1"/>
    <col min="270" max="270" width="0" style="46" hidden="1" customWidth="1"/>
    <col min="271" max="271" width="11.5703125" style="46" customWidth="1"/>
    <col min="272" max="272" width="10" style="46" customWidth="1"/>
    <col min="273" max="274" width="9.5703125" style="46" customWidth="1"/>
    <col min="275" max="511" width="9.28515625" style="46"/>
    <col min="512" max="512" width="25.42578125" style="46" customWidth="1"/>
    <col min="513" max="522" width="10.28515625" style="46" customWidth="1"/>
    <col min="523" max="523" width="11.5703125" style="46" customWidth="1"/>
    <col min="524" max="525" width="10.5703125" style="46" customWidth="1"/>
    <col min="526" max="526" width="0" style="46" hidden="1" customWidth="1"/>
    <col min="527" max="527" width="11.5703125" style="46" customWidth="1"/>
    <col min="528" max="528" width="10" style="46" customWidth="1"/>
    <col min="529" max="530" width="9.5703125" style="46" customWidth="1"/>
    <col min="531" max="767" width="9.28515625" style="46"/>
    <col min="768" max="768" width="25.42578125" style="46" customWidth="1"/>
    <col min="769" max="778" width="10.28515625" style="46" customWidth="1"/>
    <col min="779" max="779" width="11.5703125" style="46" customWidth="1"/>
    <col min="780" max="781" width="10.5703125" style="46" customWidth="1"/>
    <col min="782" max="782" width="0" style="46" hidden="1" customWidth="1"/>
    <col min="783" max="783" width="11.5703125" style="46" customWidth="1"/>
    <col min="784" max="784" width="10" style="46" customWidth="1"/>
    <col min="785" max="786" width="9.5703125" style="46" customWidth="1"/>
    <col min="787" max="1023" width="9.28515625" style="46"/>
    <col min="1024" max="1024" width="25.42578125" style="46" customWidth="1"/>
    <col min="1025" max="1034" width="10.28515625" style="46" customWidth="1"/>
    <col min="1035" max="1035" width="11.5703125" style="46" customWidth="1"/>
    <col min="1036" max="1037" width="10.5703125" style="46" customWidth="1"/>
    <col min="1038" max="1038" width="0" style="46" hidden="1" customWidth="1"/>
    <col min="1039" max="1039" width="11.5703125" style="46" customWidth="1"/>
    <col min="1040" max="1040" width="10" style="46" customWidth="1"/>
    <col min="1041" max="1042" width="9.5703125" style="46" customWidth="1"/>
    <col min="1043" max="1279" width="9.28515625" style="46"/>
    <col min="1280" max="1280" width="25.42578125" style="46" customWidth="1"/>
    <col min="1281" max="1290" width="10.28515625" style="46" customWidth="1"/>
    <col min="1291" max="1291" width="11.5703125" style="46" customWidth="1"/>
    <col min="1292" max="1293" width="10.5703125" style="46" customWidth="1"/>
    <col min="1294" max="1294" width="0" style="46" hidden="1" customWidth="1"/>
    <col min="1295" max="1295" width="11.5703125" style="46" customWidth="1"/>
    <col min="1296" max="1296" width="10" style="46" customWidth="1"/>
    <col min="1297" max="1298" width="9.5703125" style="46" customWidth="1"/>
    <col min="1299" max="1535" width="9.28515625" style="46"/>
    <col min="1536" max="1536" width="25.42578125" style="46" customWidth="1"/>
    <col min="1537" max="1546" width="10.28515625" style="46" customWidth="1"/>
    <col min="1547" max="1547" width="11.5703125" style="46" customWidth="1"/>
    <col min="1548" max="1549" width="10.5703125" style="46" customWidth="1"/>
    <col min="1550" max="1550" width="0" style="46" hidden="1" customWidth="1"/>
    <col min="1551" max="1551" width="11.5703125" style="46" customWidth="1"/>
    <col min="1552" max="1552" width="10" style="46" customWidth="1"/>
    <col min="1553" max="1554" width="9.5703125" style="46" customWidth="1"/>
    <col min="1555" max="1791" width="9.28515625" style="46"/>
    <col min="1792" max="1792" width="25.42578125" style="46" customWidth="1"/>
    <col min="1793" max="1802" width="10.28515625" style="46" customWidth="1"/>
    <col min="1803" max="1803" width="11.5703125" style="46" customWidth="1"/>
    <col min="1804" max="1805" width="10.5703125" style="46" customWidth="1"/>
    <col min="1806" max="1806" width="0" style="46" hidden="1" customWidth="1"/>
    <col min="1807" max="1807" width="11.5703125" style="46" customWidth="1"/>
    <col min="1808" max="1808" width="10" style="46" customWidth="1"/>
    <col min="1809" max="1810" width="9.5703125" style="46" customWidth="1"/>
    <col min="1811" max="2047" width="9.28515625" style="46"/>
    <col min="2048" max="2048" width="25.42578125" style="46" customWidth="1"/>
    <col min="2049" max="2058" width="10.28515625" style="46" customWidth="1"/>
    <col min="2059" max="2059" width="11.5703125" style="46" customWidth="1"/>
    <col min="2060" max="2061" width="10.5703125" style="46" customWidth="1"/>
    <col min="2062" max="2062" width="0" style="46" hidden="1" customWidth="1"/>
    <col min="2063" max="2063" width="11.5703125" style="46" customWidth="1"/>
    <col min="2064" max="2064" width="10" style="46" customWidth="1"/>
    <col min="2065" max="2066" width="9.5703125" style="46" customWidth="1"/>
    <col min="2067" max="2303" width="9.28515625" style="46"/>
    <col min="2304" max="2304" width="25.42578125" style="46" customWidth="1"/>
    <col min="2305" max="2314" width="10.28515625" style="46" customWidth="1"/>
    <col min="2315" max="2315" width="11.5703125" style="46" customWidth="1"/>
    <col min="2316" max="2317" width="10.5703125" style="46" customWidth="1"/>
    <col min="2318" max="2318" width="0" style="46" hidden="1" customWidth="1"/>
    <col min="2319" max="2319" width="11.5703125" style="46" customWidth="1"/>
    <col min="2320" max="2320" width="10" style="46" customWidth="1"/>
    <col min="2321" max="2322" width="9.5703125" style="46" customWidth="1"/>
    <col min="2323" max="2559" width="9.28515625" style="46"/>
    <col min="2560" max="2560" width="25.42578125" style="46" customWidth="1"/>
    <col min="2561" max="2570" width="10.28515625" style="46" customWidth="1"/>
    <col min="2571" max="2571" width="11.5703125" style="46" customWidth="1"/>
    <col min="2572" max="2573" width="10.5703125" style="46" customWidth="1"/>
    <col min="2574" max="2574" width="0" style="46" hidden="1" customWidth="1"/>
    <col min="2575" max="2575" width="11.5703125" style="46" customWidth="1"/>
    <col min="2576" max="2576" width="10" style="46" customWidth="1"/>
    <col min="2577" max="2578" width="9.5703125" style="46" customWidth="1"/>
    <col min="2579" max="2815" width="9.28515625" style="46"/>
    <col min="2816" max="2816" width="25.42578125" style="46" customWidth="1"/>
    <col min="2817" max="2826" width="10.28515625" style="46" customWidth="1"/>
    <col min="2827" max="2827" width="11.5703125" style="46" customWidth="1"/>
    <col min="2828" max="2829" width="10.5703125" style="46" customWidth="1"/>
    <col min="2830" max="2830" width="0" style="46" hidden="1" customWidth="1"/>
    <col min="2831" max="2831" width="11.5703125" style="46" customWidth="1"/>
    <col min="2832" max="2832" width="10" style="46" customWidth="1"/>
    <col min="2833" max="2834" width="9.5703125" style="46" customWidth="1"/>
    <col min="2835" max="3071" width="9.28515625" style="46"/>
    <col min="3072" max="3072" width="25.42578125" style="46" customWidth="1"/>
    <col min="3073" max="3082" width="10.28515625" style="46" customWidth="1"/>
    <col min="3083" max="3083" width="11.5703125" style="46" customWidth="1"/>
    <col min="3084" max="3085" width="10.5703125" style="46" customWidth="1"/>
    <col min="3086" max="3086" width="0" style="46" hidden="1" customWidth="1"/>
    <col min="3087" max="3087" width="11.5703125" style="46" customWidth="1"/>
    <col min="3088" max="3088" width="10" style="46" customWidth="1"/>
    <col min="3089" max="3090" width="9.5703125" style="46" customWidth="1"/>
    <col min="3091" max="3327" width="9.28515625" style="46"/>
    <col min="3328" max="3328" width="25.42578125" style="46" customWidth="1"/>
    <col min="3329" max="3338" width="10.28515625" style="46" customWidth="1"/>
    <col min="3339" max="3339" width="11.5703125" style="46" customWidth="1"/>
    <col min="3340" max="3341" width="10.5703125" style="46" customWidth="1"/>
    <col min="3342" max="3342" width="0" style="46" hidden="1" customWidth="1"/>
    <col min="3343" max="3343" width="11.5703125" style="46" customWidth="1"/>
    <col min="3344" max="3344" width="10" style="46" customWidth="1"/>
    <col min="3345" max="3346" width="9.5703125" style="46" customWidth="1"/>
    <col min="3347" max="3583" width="9.28515625" style="46"/>
    <col min="3584" max="3584" width="25.42578125" style="46" customWidth="1"/>
    <col min="3585" max="3594" width="10.28515625" style="46" customWidth="1"/>
    <col min="3595" max="3595" width="11.5703125" style="46" customWidth="1"/>
    <col min="3596" max="3597" width="10.5703125" style="46" customWidth="1"/>
    <col min="3598" max="3598" width="0" style="46" hidden="1" customWidth="1"/>
    <col min="3599" max="3599" width="11.5703125" style="46" customWidth="1"/>
    <col min="3600" max="3600" width="10" style="46" customWidth="1"/>
    <col min="3601" max="3602" width="9.5703125" style="46" customWidth="1"/>
    <col min="3603" max="3839" width="9.28515625" style="46"/>
    <col min="3840" max="3840" width="25.42578125" style="46" customWidth="1"/>
    <col min="3841" max="3850" width="10.28515625" style="46" customWidth="1"/>
    <col min="3851" max="3851" width="11.5703125" style="46" customWidth="1"/>
    <col min="3852" max="3853" width="10.5703125" style="46" customWidth="1"/>
    <col min="3854" max="3854" width="0" style="46" hidden="1" customWidth="1"/>
    <col min="3855" max="3855" width="11.5703125" style="46" customWidth="1"/>
    <col min="3856" max="3856" width="10" style="46" customWidth="1"/>
    <col min="3857" max="3858" width="9.5703125" style="46" customWidth="1"/>
    <col min="3859" max="4095" width="9.28515625" style="46"/>
    <col min="4096" max="4096" width="25.42578125" style="46" customWidth="1"/>
    <col min="4097" max="4106" width="10.28515625" style="46" customWidth="1"/>
    <col min="4107" max="4107" width="11.5703125" style="46" customWidth="1"/>
    <col min="4108" max="4109" width="10.5703125" style="46" customWidth="1"/>
    <col min="4110" max="4110" width="0" style="46" hidden="1" customWidth="1"/>
    <col min="4111" max="4111" width="11.5703125" style="46" customWidth="1"/>
    <col min="4112" max="4112" width="10" style="46" customWidth="1"/>
    <col min="4113" max="4114" width="9.5703125" style="46" customWidth="1"/>
    <col min="4115" max="4351" width="9.28515625" style="46"/>
    <col min="4352" max="4352" width="25.42578125" style="46" customWidth="1"/>
    <col min="4353" max="4362" width="10.28515625" style="46" customWidth="1"/>
    <col min="4363" max="4363" width="11.5703125" style="46" customWidth="1"/>
    <col min="4364" max="4365" width="10.5703125" style="46" customWidth="1"/>
    <col min="4366" max="4366" width="0" style="46" hidden="1" customWidth="1"/>
    <col min="4367" max="4367" width="11.5703125" style="46" customWidth="1"/>
    <col min="4368" max="4368" width="10" style="46" customWidth="1"/>
    <col min="4369" max="4370" width="9.5703125" style="46" customWidth="1"/>
    <col min="4371" max="4607" width="9.28515625" style="46"/>
    <col min="4608" max="4608" width="25.42578125" style="46" customWidth="1"/>
    <col min="4609" max="4618" width="10.28515625" style="46" customWidth="1"/>
    <col min="4619" max="4619" width="11.5703125" style="46" customWidth="1"/>
    <col min="4620" max="4621" width="10.5703125" style="46" customWidth="1"/>
    <col min="4622" max="4622" width="0" style="46" hidden="1" customWidth="1"/>
    <col min="4623" max="4623" width="11.5703125" style="46" customWidth="1"/>
    <col min="4624" max="4624" width="10" style="46" customWidth="1"/>
    <col min="4625" max="4626" width="9.5703125" style="46" customWidth="1"/>
    <col min="4627" max="4863" width="9.28515625" style="46"/>
    <col min="4864" max="4864" width="25.42578125" style="46" customWidth="1"/>
    <col min="4865" max="4874" width="10.28515625" style="46" customWidth="1"/>
    <col min="4875" max="4875" width="11.5703125" style="46" customWidth="1"/>
    <col min="4876" max="4877" width="10.5703125" style="46" customWidth="1"/>
    <col min="4878" max="4878" width="0" style="46" hidden="1" customWidth="1"/>
    <col min="4879" max="4879" width="11.5703125" style="46" customWidth="1"/>
    <col min="4880" max="4880" width="10" style="46" customWidth="1"/>
    <col min="4881" max="4882" width="9.5703125" style="46" customWidth="1"/>
    <col min="4883" max="5119" width="9.28515625" style="46"/>
    <col min="5120" max="5120" width="25.42578125" style="46" customWidth="1"/>
    <col min="5121" max="5130" width="10.28515625" style="46" customWidth="1"/>
    <col min="5131" max="5131" width="11.5703125" style="46" customWidth="1"/>
    <col min="5132" max="5133" width="10.5703125" style="46" customWidth="1"/>
    <col min="5134" max="5134" width="0" style="46" hidden="1" customWidth="1"/>
    <col min="5135" max="5135" width="11.5703125" style="46" customWidth="1"/>
    <col min="5136" max="5136" width="10" style="46" customWidth="1"/>
    <col min="5137" max="5138" width="9.5703125" style="46" customWidth="1"/>
    <col min="5139" max="5375" width="9.28515625" style="46"/>
    <col min="5376" max="5376" width="25.42578125" style="46" customWidth="1"/>
    <col min="5377" max="5386" width="10.28515625" style="46" customWidth="1"/>
    <col min="5387" max="5387" width="11.5703125" style="46" customWidth="1"/>
    <col min="5388" max="5389" width="10.5703125" style="46" customWidth="1"/>
    <col min="5390" max="5390" width="0" style="46" hidden="1" customWidth="1"/>
    <col min="5391" max="5391" width="11.5703125" style="46" customWidth="1"/>
    <col min="5392" max="5392" width="10" style="46" customWidth="1"/>
    <col min="5393" max="5394" width="9.5703125" style="46" customWidth="1"/>
    <col min="5395" max="5631" width="9.28515625" style="46"/>
    <col min="5632" max="5632" width="25.42578125" style="46" customWidth="1"/>
    <col min="5633" max="5642" width="10.28515625" style="46" customWidth="1"/>
    <col min="5643" max="5643" width="11.5703125" style="46" customWidth="1"/>
    <col min="5644" max="5645" width="10.5703125" style="46" customWidth="1"/>
    <col min="5646" max="5646" width="0" style="46" hidden="1" customWidth="1"/>
    <col min="5647" max="5647" width="11.5703125" style="46" customWidth="1"/>
    <col min="5648" max="5648" width="10" style="46" customWidth="1"/>
    <col min="5649" max="5650" width="9.5703125" style="46" customWidth="1"/>
    <col min="5651" max="5887" width="9.28515625" style="46"/>
    <col min="5888" max="5888" width="25.42578125" style="46" customWidth="1"/>
    <col min="5889" max="5898" width="10.28515625" style="46" customWidth="1"/>
    <col min="5899" max="5899" width="11.5703125" style="46" customWidth="1"/>
    <col min="5900" max="5901" width="10.5703125" style="46" customWidth="1"/>
    <col min="5902" max="5902" width="0" style="46" hidden="1" customWidth="1"/>
    <col min="5903" max="5903" width="11.5703125" style="46" customWidth="1"/>
    <col min="5904" max="5904" width="10" style="46" customWidth="1"/>
    <col min="5905" max="5906" width="9.5703125" style="46" customWidth="1"/>
    <col min="5907" max="6143" width="9.28515625" style="46"/>
    <col min="6144" max="6144" width="25.42578125" style="46" customWidth="1"/>
    <col min="6145" max="6154" width="10.28515625" style="46" customWidth="1"/>
    <col min="6155" max="6155" width="11.5703125" style="46" customWidth="1"/>
    <col min="6156" max="6157" width="10.5703125" style="46" customWidth="1"/>
    <col min="6158" max="6158" width="0" style="46" hidden="1" customWidth="1"/>
    <col min="6159" max="6159" width="11.5703125" style="46" customWidth="1"/>
    <col min="6160" max="6160" width="10" style="46" customWidth="1"/>
    <col min="6161" max="6162" width="9.5703125" style="46" customWidth="1"/>
    <col min="6163" max="6399" width="9.28515625" style="46"/>
    <col min="6400" max="6400" width="25.42578125" style="46" customWidth="1"/>
    <col min="6401" max="6410" width="10.28515625" style="46" customWidth="1"/>
    <col min="6411" max="6411" width="11.5703125" style="46" customWidth="1"/>
    <col min="6412" max="6413" width="10.5703125" style="46" customWidth="1"/>
    <col min="6414" max="6414" width="0" style="46" hidden="1" customWidth="1"/>
    <col min="6415" max="6415" width="11.5703125" style="46" customWidth="1"/>
    <col min="6416" max="6416" width="10" style="46" customWidth="1"/>
    <col min="6417" max="6418" width="9.5703125" style="46" customWidth="1"/>
    <col min="6419" max="6655" width="9.28515625" style="46"/>
    <col min="6656" max="6656" width="25.42578125" style="46" customWidth="1"/>
    <col min="6657" max="6666" width="10.28515625" style="46" customWidth="1"/>
    <col min="6667" max="6667" width="11.5703125" style="46" customWidth="1"/>
    <col min="6668" max="6669" width="10.5703125" style="46" customWidth="1"/>
    <col min="6670" max="6670" width="0" style="46" hidden="1" customWidth="1"/>
    <col min="6671" max="6671" width="11.5703125" style="46" customWidth="1"/>
    <col min="6672" max="6672" width="10" style="46" customWidth="1"/>
    <col min="6673" max="6674" width="9.5703125" style="46" customWidth="1"/>
    <col min="6675" max="6911" width="9.28515625" style="46"/>
    <col min="6912" max="6912" width="25.42578125" style="46" customWidth="1"/>
    <col min="6913" max="6922" width="10.28515625" style="46" customWidth="1"/>
    <col min="6923" max="6923" width="11.5703125" style="46" customWidth="1"/>
    <col min="6924" max="6925" width="10.5703125" style="46" customWidth="1"/>
    <col min="6926" max="6926" width="0" style="46" hidden="1" customWidth="1"/>
    <col min="6927" max="6927" width="11.5703125" style="46" customWidth="1"/>
    <col min="6928" max="6928" width="10" style="46" customWidth="1"/>
    <col min="6929" max="6930" width="9.5703125" style="46" customWidth="1"/>
    <col min="6931" max="7167" width="9.28515625" style="46"/>
    <col min="7168" max="7168" width="25.42578125" style="46" customWidth="1"/>
    <col min="7169" max="7178" width="10.28515625" style="46" customWidth="1"/>
    <col min="7179" max="7179" width="11.5703125" style="46" customWidth="1"/>
    <col min="7180" max="7181" width="10.5703125" style="46" customWidth="1"/>
    <col min="7182" max="7182" width="0" style="46" hidden="1" customWidth="1"/>
    <col min="7183" max="7183" width="11.5703125" style="46" customWidth="1"/>
    <col min="7184" max="7184" width="10" style="46" customWidth="1"/>
    <col min="7185" max="7186" width="9.5703125" style="46" customWidth="1"/>
    <col min="7187" max="7423" width="9.28515625" style="46"/>
    <col min="7424" max="7424" width="25.42578125" style="46" customWidth="1"/>
    <col min="7425" max="7434" width="10.28515625" style="46" customWidth="1"/>
    <col min="7435" max="7435" width="11.5703125" style="46" customWidth="1"/>
    <col min="7436" max="7437" width="10.5703125" style="46" customWidth="1"/>
    <col min="7438" max="7438" width="0" style="46" hidden="1" customWidth="1"/>
    <col min="7439" max="7439" width="11.5703125" style="46" customWidth="1"/>
    <col min="7440" max="7440" width="10" style="46" customWidth="1"/>
    <col min="7441" max="7442" width="9.5703125" style="46" customWidth="1"/>
    <col min="7443" max="7679" width="9.28515625" style="46"/>
    <col min="7680" max="7680" width="25.42578125" style="46" customWidth="1"/>
    <col min="7681" max="7690" width="10.28515625" style="46" customWidth="1"/>
    <col min="7691" max="7691" width="11.5703125" style="46" customWidth="1"/>
    <col min="7692" max="7693" width="10.5703125" style="46" customWidth="1"/>
    <col min="7694" max="7694" width="0" style="46" hidden="1" customWidth="1"/>
    <col min="7695" max="7695" width="11.5703125" style="46" customWidth="1"/>
    <col min="7696" max="7696" width="10" style="46" customWidth="1"/>
    <col min="7697" max="7698" width="9.5703125" style="46" customWidth="1"/>
    <col min="7699" max="7935" width="9.28515625" style="46"/>
    <col min="7936" max="7936" width="25.42578125" style="46" customWidth="1"/>
    <col min="7937" max="7946" width="10.28515625" style="46" customWidth="1"/>
    <col min="7947" max="7947" width="11.5703125" style="46" customWidth="1"/>
    <col min="7948" max="7949" width="10.5703125" style="46" customWidth="1"/>
    <col min="7950" max="7950" width="0" style="46" hidden="1" customWidth="1"/>
    <col min="7951" max="7951" width="11.5703125" style="46" customWidth="1"/>
    <col min="7952" max="7952" width="10" style="46" customWidth="1"/>
    <col min="7953" max="7954" width="9.5703125" style="46" customWidth="1"/>
    <col min="7955" max="8191" width="9.28515625" style="46"/>
    <col min="8192" max="8192" width="25.42578125" style="46" customWidth="1"/>
    <col min="8193" max="8202" width="10.28515625" style="46" customWidth="1"/>
    <col min="8203" max="8203" width="11.5703125" style="46" customWidth="1"/>
    <col min="8204" max="8205" width="10.5703125" style="46" customWidth="1"/>
    <col min="8206" max="8206" width="0" style="46" hidden="1" customWidth="1"/>
    <col min="8207" max="8207" width="11.5703125" style="46" customWidth="1"/>
    <col min="8208" max="8208" width="10" style="46" customWidth="1"/>
    <col min="8209" max="8210" width="9.5703125" style="46" customWidth="1"/>
    <col min="8211" max="8447" width="9.28515625" style="46"/>
    <col min="8448" max="8448" width="25.42578125" style="46" customWidth="1"/>
    <col min="8449" max="8458" width="10.28515625" style="46" customWidth="1"/>
    <col min="8459" max="8459" width="11.5703125" style="46" customWidth="1"/>
    <col min="8460" max="8461" width="10.5703125" style="46" customWidth="1"/>
    <col min="8462" max="8462" width="0" style="46" hidden="1" customWidth="1"/>
    <col min="8463" max="8463" width="11.5703125" style="46" customWidth="1"/>
    <col min="8464" max="8464" width="10" style="46" customWidth="1"/>
    <col min="8465" max="8466" width="9.5703125" style="46" customWidth="1"/>
    <col min="8467" max="8703" width="9.28515625" style="46"/>
    <col min="8704" max="8704" width="25.42578125" style="46" customWidth="1"/>
    <col min="8705" max="8714" width="10.28515625" style="46" customWidth="1"/>
    <col min="8715" max="8715" width="11.5703125" style="46" customWidth="1"/>
    <col min="8716" max="8717" width="10.5703125" style="46" customWidth="1"/>
    <col min="8718" max="8718" width="0" style="46" hidden="1" customWidth="1"/>
    <col min="8719" max="8719" width="11.5703125" style="46" customWidth="1"/>
    <col min="8720" max="8720" width="10" style="46" customWidth="1"/>
    <col min="8721" max="8722" width="9.5703125" style="46" customWidth="1"/>
    <col min="8723" max="8959" width="9.28515625" style="46"/>
    <col min="8960" max="8960" width="25.42578125" style="46" customWidth="1"/>
    <col min="8961" max="8970" width="10.28515625" style="46" customWidth="1"/>
    <col min="8971" max="8971" width="11.5703125" style="46" customWidth="1"/>
    <col min="8972" max="8973" width="10.5703125" style="46" customWidth="1"/>
    <col min="8974" max="8974" width="0" style="46" hidden="1" customWidth="1"/>
    <col min="8975" max="8975" width="11.5703125" style="46" customWidth="1"/>
    <col min="8976" max="8976" width="10" style="46" customWidth="1"/>
    <col min="8977" max="8978" width="9.5703125" style="46" customWidth="1"/>
    <col min="8979" max="9215" width="9.28515625" style="46"/>
    <col min="9216" max="9216" width="25.42578125" style="46" customWidth="1"/>
    <col min="9217" max="9226" width="10.28515625" style="46" customWidth="1"/>
    <col min="9227" max="9227" width="11.5703125" style="46" customWidth="1"/>
    <col min="9228" max="9229" width="10.5703125" style="46" customWidth="1"/>
    <col min="9230" max="9230" width="0" style="46" hidden="1" customWidth="1"/>
    <col min="9231" max="9231" width="11.5703125" style="46" customWidth="1"/>
    <col min="9232" max="9232" width="10" style="46" customWidth="1"/>
    <col min="9233" max="9234" width="9.5703125" style="46" customWidth="1"/>
    <col min="9235" max="9471" width="9.28515625" style="46"/>
    <col min="9472" max="9472" width="25.42578125" style="46" customWidth="1"/>
    <col min="9473" max="9482" width="10.28515625" style="46" customWidth="1"/>
    <col min="9483" max="9483" width="11.5703125" style="46" customWidth="1"/>
    <col min="9484" max="9485" width="10.5703125" style="46" customWidth="1"/>
    <col min="9486" max="9486" width="0" style="46" hidden="1" customWidth="1"/>
    <col min="9487" max="9487" width="11.5703125" style="46" customWidth="1"/>
    <col min="9488" max="9488" width="10" style="46" customWidth="1"/>
    <col min="9489" max="9490" width="9.5703125" style="46" customWidth="1"/>
    <col min="9491" max="9727" width="9.28515625" style="46"/>
    <col min="9728" max="9728" width="25.42578125" style="46" customWidth="1"/>
    <col min="9729" max="9738" width="10.28515625" style="46" customWidth="1"/>
    <col min="9739" max="9739" width="11.5703125" style="46" customWidth="1"/>
    <col min="9740" max="9741" width="10.5703125" style="46" customWidth="1"/>
    <col min="9742" max="9742" width="0" style="46" hidden="1" customWidth="1"/>
    <col min="9743" max="9743" width="11.5703125" style="46" customWidth="1"/>
    <col min="9744" max="9744" width="10" style="46" customWidth="1"/>
    <col min="9745" max="9746" width="9.5703125" style="46" customWidth="1"/>
    <col min="9747" max="9983" width="9.28515625" style="46"/>
    <col min="9984" max="9984" width="25.42578125" style="46" customWidth="1"/>
    <col min="9985" max="9994" width="10.28515625" style="46" customWidth="1"/>
    <col min="9995" max="9995" width="11.5703125" style="46" customWidth="1"/>
    <col min="9996" max="9997" width="10.5703125" style="46" customWidth="1"/>
    <col min="9998" max="9998" width="0" style="46" hidden="1" customWidth="1"/>
    <col min="9999" max="9999" width="11.5703125" style="46" customWidth="1"/>
    <col min="10000" max="10000" width="10" style="46" customWidth="1"/>
    <col min="10001" max="10002" width="9.5703125" style="46" customWidth="1"/>
    <col min="10003" max="10239" width="9.28515625" style="46"/>
    <col min="10240" max="10240" width="25.42578125" style="46" customWidth="1"/>
    <col min="10241" max="10250" width="10.28515625" style="46" customWidth="1"/>
    <col min="10251" max="10251" width="11.5703125" style="46" customWidth="1"/>
    <col min="10252" max="10253" width="10.5703125" style="46" customWidth="1"/>
    <col min="10254" max="10254" width="0" style="46" hidden="1" customWidth="1"/>
    <col min="10255" max="10255" width="11.5703125" style="46" customWidth="1"/>
    <col min="10256" max="10256" width="10" style="46" customWidth="1"/>
    <col min="10257" max="10258" width="9.5703125" style="46" customWidth="1"/>
    <col min="10259" max="10495" width="9.28515625" style="46"/>
    <col min="10496" max="10496" width="25.42578125" style="46" customWidth="1"/>
    <col min="10497" max="10506" width="10.28515625" style="46" customWidth="1"/>
    <col min="10507" max="10507" width="11.5703125" style="46" customWidth="1"/>
    <col min="10508" max="10509" width="10.5703125" style="46" customWidth="1"/>
    <col min="10510" max="10510" width="0" style="46" hidden="1" customWidth="1"/>
    <col min="10511" max="10511" width="11.5703125" style="46" customWidth="1"/>
    <col min="10512" max="10512" width="10" style="46" customWidth="1"/>
    <col min="10513" max="10514" width="9.5703125" style="46" customWidth="1"/>
    <col min="10515" max="10751" width="9.28515625" style="46"/>
    <col min="10752" max="10752" width="25.42578125" style="46" customWidth="1"/>
    <col min="10753" max="10762" width="10.28515625" style="46" customWidth="1"/>
    <col min="10763" max="10763" width="11.5703125" style="46" customWidth="1"/>
    <col min="10764" max="10765" width="10.5703125" style="46" customWidth="1"/>
    <col min="10766" max="10766" width="0" style="46" hidden="1" customWidth="1"/>
    <col min="10767" max="10767" width="11.5703125" style="46" customWidth="1"/>
    <col min="10768" max="10768" width="10" style="46" customWidth="1"/>
    <col min="10769" max="10770" width="9.5703125" style="46" customWidth="1"/>
    <col min="10771" max="11007" width="9.28515625" style="46"/>
    <col min="11008" max="11008" width="25.42578125" style="46" customWidth="1"/>
    <col min="11009" max="11018" width="10.28515625" style="46" customWidth="1"/>
    <col min="11019" max="11019" width="11.5703125" style="46" customWidth="1"/>
    <col min="11020" max="11021" width="10.5703125" style="46" customWidth="1"/>
    <col min="11022" max="11022" width="0" style="46" hidden="1" customWidth="1"/>
    <col min="11023" max="11023" width="11.5703125" style="46" customWidth="1"/>
    <col min="11024" max="11024" width="10" style="46" customWidth="1"/>
    <col min="11025" max="11026" width="9.5703125" style="46" customWidth="1"/>
    <col min="11027" max="11263" width="9.28515625" style="46"/>
    <col min="11264" max="11264" width="25.42578125" style="46" customWidth="1"/>
    <col min="11265" max="11274" width="10.28515625" style="46" customWidth="1"/>
    <col min="11275" max="11275" width="11.5703125" style="46" customWidth="1"/>
    <col min="11276" max="11277" width="10.5703125" style="46" customWidth="1"/>
    <col min="11278" max="11278" width="0" style="46" hidden="1" customWidth="1"/>
    <col min="11279" max="11279" width="11.5703125" style="46" customWidth="1"/>
    <col min="11280" max="11280" width="10" style="46" customWidth="1"/>
    <col min="11281" max="11282" width="9.5703125" style="46" customWidth="1"/>
    <col min="11283" max="11519" width="9.28515625" style="46"/>
    <col min="11520" max="11520" width="25.42578125" style="46" customWidth="1"/>
    <col min="11521" max="11530" width="10.28515625" style="46" customWidth="1"/>
    <col min="11531" max="11531" width="11.5703125" style="46" customWidth="1"/>
    <col min="11532" max="11533" width="10.5703125" style="46" customWidth="1"/>
    <col min="11534" max="11534" width="0" style="46" hidden="1" customWidth="1"/>
    <col min="11535" max="11535" width="11.5703125" style="46" customWidth="1"/>
    <col min="11536" max="11536" width="10" style="46" customWidth="1"/>
    <col min="11537" max="11538" width="9.5703125" style="46" customWidth="1"/>
    <col min="11539" max="11775" width="9.28515625" style="46"/>
    <col min="11776" max="11776" width="25.42578125" style="46" customWidth="1"/>
    <col min="11777" max="11786" width="10.28515625" style="46" customWidth="1"/>
    <col min="11787" max="11787" width="11.5703125" style="46" customWidth="1"/>
    <col min="11788" max="11789" width="10.5703125" style="46" customWidth="1"/>
    <col min="11790" max="11790" width="0" style="46" hidden="1" customWidth="1"/>
    <col min="11791" max="11791" width="11.5703125" style="46" customWidth="1"/>
    <col min="11792" max="11792" width="10" style="46" customWidth="1"/>
    <col min="11793" max="11794" width="9.5703125" style="46" customWidth="1"/>
    <col min="11795" max="12031" width="9.28515625" style="46"/>
    <col min="12032" max="12032" width="25.42578125" style="46" customWidth="1"/>
    <col min="12033" max="12042" width="10.28515625" style="46" customWidth="1"/>
    <col min="12043" max="12043" width="11.5703125" style="46" customWidth="1"/>
    <col min="12044" max="12045" width="10.5703125" style="46" customWidth="1"/>
    <col min="12046" max="12046" width="0" style="46" hidden="1" customWidth="1"/>
    <col min="12047" max="12047" width="11.5703125" style="46" customWidth="1"/>
    <col min="12048" max="12048" width="10" style="46" customWidth="1"/>
    <col min="12049" max="12050" width="9.5703125" style="46" customWidth="1"/>
    <col min="12051" max="12287" width="9.28515625" style="46"/>
    <col min="12288" max="12288" width="25.42578125" style="46" customWidth="1"/>
    <col min="12289" max="12298" width="10.28515625" style="46" customWidth="1"/>
    <col min="12299" max="12299" width="11.5703125" style="46" customWidth="1"/>
    <col min="12300" max="12301" width="10.5703125" style="46" customWidth="1"/>
    <col min="12302" max="12302" width="0" style="46" hidden="1" customWidth="1"/>
    <col min="12303" max="12303" width="11.5703125" style="46" customWidth="1"/>
    <col min="12304" max="12304" width="10" style="46" customWidth="1"/>
    <col min="12305" max="12306" width="9.5703125" style="46" customWidth="1"/>
    <col min="12307" max="12543" width="9.28515625" style="46"/>
    <col min="12544" max="12544" width="25.42578125" style="46" customWidth="1"/>
    <col min="12545" max="12554" width="10.28515625" style="46" customWidth="1"/>
    <col min="12555" max="12555" width="11.5703125" style="46" customWidth="1"/>
    <col min="12556" max="12557" width="10.5703125" style="46" customWidth="1"/>
    <col min="12558" max="12558" width="0" style="46" hidden="1" customWidth="1"/>
    <col min="12559" max="12559" width="11.5703125" style="46" customWidth="1"/>
    <col min="12560" max="12560" width="10" style="46" customWidth="1"/>
    <col min="12561" max="12562" width="9.5703125" style="46" customWidth="1"/>
    <col min="12563" max="12799" width="9.28515625" style="46"/>
    <col min="12800" max="12800" width="25.42578125" style="46" customWidth="1"/>
    <col min="12801" max="12810" width="10.28515625" style="46" customWidth="1"/>
    <col min="12811" max="12811" width="11.5703125" style="46" customWidth="1"/>
    <col min="12812" max="12813" width="10.5703125" style="46" customWidth="1"/>
    <col min="12814" max="12814" width="0" style="46" hidden="1" customWidth="1"/>
    <col min="12815" max="12815" width="11.5703125" style="46" customWidth="1"/>
    <col min="12816" max="12816" width="10" style="46" customWidth="1"/>
    <col min="12817" max="12818" width="9.5703125" style="46" customWidth="1"/>
    <col min="12819" max="13055" width="9.28515625" style="46"/>
    <col min="13056" max="13056" width="25.42578125" style="46" customWidth="1"/>
    <col min="13057" max="13066" width="10.28515625" style="46" customWidth="1"/>
    <col min="13067" max="13067" width="11.5703125" style="46" customWidth="1"/>
    <col min="13068" max="13069" width="10.5703125" style="46" customWidth="1"/>
    <col min="13070" max="13070" width="0" style="46" hidden="1" customWidth="1"/>
    <col min="13071" max="13071" width="11.5703125" style="46" customWidth="1"/>
    <col min="13072" max="13072" width="10" style="46" customWidth="1"/>
    <col min="13073" max="13074" width="9.5703125" style="46" customWidth="1"/>
    <col min="13075" max="13311" width="9.28515625" style="46"/>
    <col min="13312" max="13312" width="25.42578125" style="46" customWidth="1"/>
    <col min="13313" max="13322" width="10.28515625" style="46" customWidth="1"/>
    <col min="13323" max="13323" width="11.5703125" style="46" customWidth="1"/>
    <col min="13324" max="13325" width="10.5703125" style="46" customWidth="1"/>
    <col min="13326" max="13326" width="0" style="46" hidden="1" customWidth="1"/>
    <col min="13327" max="13327" width="11.5703125" style="46" customWidth="1"/>
    <col min="13328" max="13328" width="10" style="46" customWidth="1"/>
    <col min="13329" max="13330" width="9.5703125" style="46" customWidth="1"/>
    <col min="13331" max="13567" width="9.28515625" style="46"/>
    <col min="13568" max="13568" width="25.42578125" style="46" customWidth="1"/>
    <col min="13569" max="13578" width="10.28515625" style="46" customWidth="1"/>
    <col min="13579" max="13579" width="11.5703125" style="46" customWidth="1"/>
    <col min="13580" max="13581" width="10.5703125" style="46" customWidth="1"/>
    <col min="13582" max="13582" width="0" style="46" hidden="1" customWidth="1"/>
    <col min="13583" max="13583" width="11.5703125" style="46" customWidth="1"/>
    <col min="13584" max="13584" width="10" style="46" customWidth="1"/>
    <col min="13585" max="13586" width="9.5703125" style="46" customWidth="1"/>
    <col min="13587" max="13823" width="9.28515625" style="46"/>
    <col min="13824" max="13824" width="25.42578125" style="46" customWidth="1"/>
    <col min="13825" max="13834" width="10.28515625" style="46" customWidth="1"/>
    <col min="13835" max="13835" width="11.5703125" style="46" customWidth="1"/>
    <col min="13836" max="13837" width="10.5703125" style="46" customWidth="1"/>
    <col min="13838" max="13838" width="0" style="46" hidden="1" customWidth="1"/>
    <col min="13839" max="13839" width="11.5703125" style="46" customWidth="1"/>
    <col min="13840" max="13840" width="10" style="46" customWidth="1"/>
    <col min="13841" max="13842" width="9.5703125" style="46" customWidth="1"/>
    <col min="13843" max="14079" width="9.28515625" style="46"/>
    <col min="14080" max="14080" width="25.42578125" style="46" customWidth="1"/>
    <col min="14081" max="14090" width="10.28515625" style="46" customWidth="1"/>
    <col min="14091" max="14091" width="11.5703125" style="46" customWidth="1"/>
    <col min="14092" max="14093" width="10.5703125" style="46" customWidth="1"/>
    <col min="14094" max="14094" width="0" style="46" hidden="1" customWidth="1"/>
    <col min="14095" max="14095" width="11.5703125" style="46" customWidth="1"/>
    <col min="14096" max="14096" width="10" style="46" customWidth="1"/>
    <col min="14097" max="14098" width="9.5703125" style="46" customWidth="1"/>
    <col min="14099" max="14335" width="9.28515625" style="46"/>
    <col min="14336" max="14336" width="25.42578125" style="46" customWidth="1"/>
    <col min="14337" max="14346" width="10.28515625" style="46" customWidth="1"/>
    <col min="14347" max="14347" width="11.5703125" style="46" customWidth="1"/>
    <col min="14348" max="14349" width="10.5703125" style="46" customWidth="1"/>
    <col min="14350" max="14350" width="0" style="46" hidden="1" customWidth="1"/>
    <col min="14351" max="14351" width="11.5703125" style="46" customWidth="1"/>
    <col min="14352" max="14352" width="10" style="46" customWidth="1"/>
    <col min="14353" max="14354" width="9.5703125" style="46" customWidth="1"/>
    <col min="14355" max="14591" width="9.28515625" style="46"/>
    <col min="14592" max="14592" width="25.42578125" style="46" customWidth="1"/>
    <col min="14593" max="14602" width="10.28515625" style="46" customWidth="1"/>
    <col min="14603" max="14603" width="11.5703125" style="46" customWidth="1"/>
    <col min="14604" max="14605" width="10.5703125" style="46" customWidth="1"/>
    <col min="14606" max="14606" width="0" style="46" hidden="1" customWidth="1"/>
    <col min="14607" max="14607" width="11.5703125" style="46" customWidth="1"/>
    <col min="14608" max="14608" width="10" style="46" customWidth="1"/>
    <col min="14609" max="14610" width="9.5703125" style="46" customWidth="1"/>
    <col min="14611" max="14847" width="9.28515625" style="46"/>
    <col min="14848" max="14848" width="25.42578125" style="46" customWidth="1"/>
    <col min="14849" max="14858" width="10.28515625" style="46" customWidth="1"/>
    <col min="14859" max="14859" width="11.5703125" style="46" customWidth="1"/>
    <col min="14860" max="14861" width="10.5703125" style="46" customWidth="1"/>
    <col min="14862" max="14862" width="0" style="46" hidden="1" customWidth="1"/>
    <col min="14863" max="14863" width="11.5703125" style="46" customWidth="1"/>
    <col min="14864" max="14864" width="10" style="46" customWidth="1"/>
    <col min="14865" max="14866" width="9.5703125" style="46" customWidth="1"/>
    <col min="14867" max="15103" width="9.28515625" style="46"/>
    <col min="15104" max="15104" width="25.42578125" style="46" customWidth="1"/>
    <col min="15105" max="15114" width="10.28515625" style="46" customWidth="1"/>
    <col min="15115" max="15115" width="11.5703125" style="46" customWidth="1"/>
    <col min="15116" max="15117" width="10.5703125" style="46" customWidth="1"/>
    <col min="15118" max="15118" width="0" style="46" hidden="1" customWidth="1"/>
    <col min="15119" max="15119" width="11.5703125" style="46" customWidth="1"/>
    <col min="15120" max="15120" width="10" style="46" customWidth="1"/>
    <col min="15121" max="15122" width="9.5703125" style="46" customWidth="1"/>
    <col min="15123" max="15359" width="9.28515625" style="46"/>
    <col min="15360" max="15360" width="25.42578125" style="46" customWidth="1"/>
    <col min="15361" max="15370" width="10.28515625" style="46" customWidth="1"/>
    <col min="15371" max="15371" width="11.5703125" style="46" customWidth="1"/>
    <col min="15372" max="15373" width="10.5703125" style="46" customWidth="1"/>
    <col min="15374" max="15374" width="0" style="46" hidden="1" customWidth="1"/>
    <col min="15375" max="15375" width="11.5703125" style="46" customWidth="1"/>
    <col min="15376" max="15376" width="10" style="46" customWidth="1"/>
    <col min="15377" max="15378" width="9.5703125" style="46" customWidth="1"/>
    <col min="15379" max="15615" width="9.28515625" style="46"/>
    <col min="15616" max="15616" width="25.42578125" style="46" customWidth="1"/>
    <col min="15617" max="15626" width="10.28515625" style="46" customWidth="1"/>
    <col min="15627" max="15627" width="11.5703125" style="46" customWidth="1"/>
    <col min="15628" max="15629" width="10.5703125" style="46" customWidth="1"/>
    <col min="15630" max="15630" width="0" style="46" hidden="1" customWidth="1"/>
    <col min="15631" max="15631" width="11.5703125" style="46" customWidth="1"/>
    <col min="15632" max="15632" width="10" style="46" customWidth="1"/>
    <col min="15633" max="15634" width="9.5703125" style="46" customWidth="1"/>
    <col min="15635" max="15871" width="9.28515625" style="46"/>
    <col min="15872" max="15872" width="25.42578125" style="46" customWidth="1"/>
    <col min="15873" max="15882" width="10.28515625" style="46" customWidth="1"/>
    <col min="15883" max="15883" width="11.5703125" style="46" customWidth="1"/>
    <col min="15884" max="15885" width="10.5703125" style="46" customWidth="1"/>
    <col min="15886" max="15886" width="0" style="46" hidden="1" customWidth="1"/>
    <col min="15887" max="15887" width="11.5703125" style="46" customWidth="1"/>
    <col min="15888" max="15888" width="10" style="46" customWidth="1"/>
    <col min="15889" max="15890" width="9.5703125" style="46" customWidth="1"/>
    <col min="15891" max="16127" width="9.28515625" style="46"/>
    <col min="16128" max="16128" width="25.42578125" style="46" customWidth="1"/>
    <col min="16129" max="16138" width="10.28515625" style="46" customWidth="1"/>
    <col min="16139" max="16139" width="11.5703125" style="46" customWidth="1"/>
    <col min="16140" max="16141" width="10.5703125" style="46" customWidth="1"/>
    <col min="16142" max="16142" width="0" style="46" hidden="1" customWidth="1"/>
    <col min="16143" max="16143" width="11.5703125" style="46" customWidth="1"/>
    <col min="16144" max="16144" width="10" style="46" customWidth="1"/>
    <col min="16145" max="16146" width="9.5703125" style="46" customWidth="1"/>
    <col min="16147" max="16384" width="9.28515625" style="46"/>
  </cols>
  <sheetData>
    <row r="2" spans="1:26" ht="18" customHeight="1">
      <c r="A2" s="63" t="s">
        <v>167</v>
      </c>
      <c r="B2" s="63"/>
      <c r="C2" s="63"/>
    </row>
    <row r="3" spans="1:26" ht="18" customHeight="1">
      <c r="A3" s="191"/>
      <c r="B3" s="192"/>
      <c r="C3" s="193"/>
      <c r="D3" s="193"/>
      <c r="E3" s="193"/>
      <c r="F3" s="193"/>
      <c r="G3" s="193"/>
      <c r="H3" s="193"/>
      <c r="I3" s="193"/>
      <c r="J3" s="193"/>
      <c r="K3" s="193" t="s">
        <v>167</v>
      </c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"/>
    </row>
    <row r="4" spans="1:26" ht="18" customHeight="1" thickBot="1">
      <c r="A4" s="191"/>
      <c r="B4" s="191" t="s">
        <v>256</v>
      </c>
      <c r="C4" s="191" t="s">
        <v>257</v>
      </c>
      <c r="D4" s="191" t="s">
        <v>258</v>
      </c>
      <c r="E4" s="191" t="s">
        <v>259</v>
      </c>
      <c r="F4" s="191" t="s">
        <v>260</v>
      </c>
      <c r="G4" s="191" t="s">
        <v>89</v>
      </c>
      <c r="H4" s="191" t="s">
        <v>88</v>
      </c>
      <c r="I4" s="191" t="s">
        <v>87</v>
      </c>
      <c r="J4" s="191" t="s">
        <v>261</v>
      </c>
      <c r="K4" s="191" t="s">
        <v>85</v>
      </c>
      <c r="L4" s="191" t="s">
        <v>84</v>
      </c>
      <c r="M4" s="191" t="s">
        <v>159</v>
      </c>
      <c r="N4" s="191" t="s">
        <v>160</v>
      </c>
      <c r="O4" s="191" t="s">
        <v>211</v>
      </c>
      <c r="P4" s="191" t="s">
        <v>212</v>
      </c>
      <c r="Q4" s="191" t="s">
        <v>213</v>
      </c>
      <c r="R4" s="191" t="s">
        <v>338</v>
      </c>
      <c r="S4" s="191" t="s">
        <v>346</v>
      </c>
      <c r="T4" s="191" t="s">
        <v>347</v>
      </c>
      <c r="U4" s="191" t="s">
        <v>404</v>
      </c>
      <c r="V4" s="191" t="s">
        <v>869</v>
      </c>
      <c r="W4" s="191" t="s">
        <v>883</v>
      </c>
      <c r="X4" s="357" t="s">
        <v>973</v>
      </c>
      <c r="Y4" s="185" t="s">
        <v>1107</v>
      </c>
      <c r="Z4" s="1"/>
    </row>
    <row r="5" spans="1:26" s="209" customFormat="1" ht="18" customHeight="1" thickBot="1">
      <c r="A5" s="182" t="s">
        <v>1108</v>
      </c>
      <c r="B5" s="508">
        <f t="shared" ref="B5:J5" si="0">B6+B7+B8</f>
        <v>8090.25</v>
      </c>
      <c r="C5" s="508">
        <f t="shared" si="0"/>
        <v>7727.85</v>
      </c>
      <c r="D5" s="508">
        <f t="shared" si="0"/>
        <v>7800.5500000000011</v>
      </c>
      <c r="E5" s="508">
        <f t="shared" si="0"/>
        <v>8441.61</v>
      </c>
      <c r="F5" s="508">
        <f t="shared" si="0"/>
        <v>8276.61</v>
      </c>
      <c r="G5" s="508">
        <f t="shared" si="0"/>
        <v>8460.2100000000009</v>
      </c>
      <c r="H5" s="508">
        <f t="shared" si="0"/>
        <v>9390.8999999999978</v>
      </c>
      <c r="I5" s="508">
        <f t="shared" si="0"/>
        <v>9737.7099999999973</v>
      </c>
      <c r="J5" s="508">
        <f t="shared" si="0"/>
        <v>9641.02</v>
      </c>
      <c r="K5" s="508">
        <f>K6+K7+K8</f>
        <v>10226.849999999999</v>
      </c>
      <c r="L5" s="508">
        <f t="shared" ref="L5:W5" si="1">L6+L7+L8</f>
        <v>10674.63</v>
      </c>
      <c r="M5" s="508">
        <f t="shared" si="1"/>
        <v>10858.32</v>
      </c>
      <c r="N5" s="508">
        <f t="shared" si="1"/>
        <v>10200.120000000003</v>
      </c>
      <c r="O5" s="508">
        <f t="shared" si="1"/>
        <v>11086.22</v>
      </c>
      <c r="P5" s="508">
        <f t="shared" si="1"/>
        <v>10874.28</v>
      </c>
      <c r="Q5" s="508">
        <f t="shared" si="1"/>
        <v>10901.400000000001</v>
      </c>
      <c r="R5" s="508">
        <f t="shared" si="1"/>
        <v>10919.97</v>
      </c>
      <c r="S5" s="508">
        <f t="shared" si="1"/>
        <v>11459.8</v>
      </c>
      <c r="T5" s="508">
        <f t="shared" si="1"/>
        <v>11298.66</v>
      </c>
      <c r="U5" s="508">
        <f t="shared" si="1"/>
        <v>10364.490000000002</v>
      </c>
      <c r="V5" s="508">
        <f t="shared" si="1"/>
        <v>10661.990000000002</v>
      </c>
      <c r="W5" s="508">
        <f t="shared" si="1"/>
        <v>10633.48</v>
      </c>
      <c r="X5" s="508">
        <f t="shared" ref="X5:Y5" si="2">X6+X7+X8</f>
        <v>12134.53</v>
      </c>
      <c r="Y5" s="508">
        <f t="shared" si="2"/>
        <v>11822.930266666666</v>
      </c>
    </row>
    <row r="6" spans="1:26" customFormat="1" ht="18" customHeight="1" thickBot="1">
      <c r="A6" s="199" t="s">
        <v>332</v>
      </c>
      <c r="B6" s="507">
        <v>3746.34</v>
      </c>
      <c r="C6" s="507">
        <v>3729.8299999999995</v>
      </c>
      <c r="D6" s="507">
        <v>3851.9700000000003</v>
      </c>
      <c r="E6" s="507">
        <v>3646.75</v>
      </c>
      <c r="F6" s="507">
        <v>4038.4900000000002</v>
      </c>
      <c r="G6" s="507">
        <v>4307.67</v>
      </c>
      <c r="H6" s="507">
        <v>4860.5899999999992</v>
      </c>
      <c r="I6" s="507">
        <v>5936.9699999999984</v>
      </c>
      <c r="J6" s="507">
        <v>5575.5099999999993</v>
      </c>
      <c r="K6" s="507">
        <v>5960.6899999999978</v>
      </c>
      <c r="L6" s="507">
        <v>6463.5900000000011</v>
      </c>
      <c r="M6" s="507">
        <v>6043.3200000000006</v>
      </c>
      <c r="N6" s="507">
        <v>5453.1400000000012</v>
      </c>
      <c r="O6" s="507">
        <v>5997.4499999999989</v>
      </c>
      <c r="P6" s="507">
        <v>6039.39</v>
      </c>
      <c r="Q6" s="507">
        <v>5822.380000000001</v>
      </c>
      <c r="R6" s="507">
        <v>5955.6500000000005</v>
      </c>
      <c r="S6" s="507">
        <v>6185.7699999999977</v>
      </c>
      <c r="T6" s="507">
        <v>6317.6100000000015</v>
      </c>
      <c r="U6" s="507">
        <v>5118.7300000000005</v>
      </c>
      <c r="V6" s="507">
        <v>5322.7400000000007</v>
      </c>
      <c r="W6" s="507">
        <v>5324.96</v>
      </c>
      <c r="X6" s="507">
        <v>5877.94</v>
      </c>
      <c r="Y6" s="507">
        <v>6012.8399999999992</v>
      </c>
    </row>
    <row r="7" spans="1:26" customFormat="1" ht="18" customHeight="1" thickBot="1">
      <c r="A7" s="199" t="s">
        <v>333</v>
      </c>
      <c r="B7" s="507">
        <v>547.79</v>
      </c>
      <c r="C7" s="507">
        <v>490.20000000000005</v>
      </c>
      <c r="D7" s="507">
        <v>401.87</v>
      </c>
      <c r="E7" s="507">
        <v>477.62000000000006</v>
      </c>
      <c r="F7" s="507">
        <v>430.97999999999996</v>
      </c>
      <c r="G7" s="507">
        <v>477.89</v>
      </c>
      <c r="H7" s="507">
        <v>561.03</v>
      </c>
      <c r="I7" s="507">
        <v>411.95000000000005</v>
      </c>
      <c r="J7" s="507">
        <v>273.02</v>
      </c>
      <c r="K7" s="507">
        <v>347.23</v>
      </c>
      <c r="L7" s="507">
        <v>428.90000000000003</v>
      </c>
      <c r="M7" s="507">
        <v>447.43</v>
      </c>
      <c r="N7" s="507">
        <v>434.34999999999997</v>
      </c>
      <c r="O7" s="507">
        <v>465.53999999999996</v>
      </c>
      <c r="P7" s="507">
        <v>568.85</v>
      </c>
      <c r="Q7" s="507">
        <v>881.42000000000007</v>
      </c>
      <c r="R7" s="507">
        <v>831.18999999999994</v>
      </c>
      <c r="S7" s="507">
        <v>962.39</v>
      </c>
      <c r="T7" s="507">
        <v>955.39999999999986</v>
      </c>
      <c r="U7" s="507">
        <v>907.9</v>
      </c>
      <c r="V7" s="507">
        <v>942.5100000000001</v>
      </c>
      <c r="W7" s="507">
        <v>939.77999999999986</v>
      </c>
      <c r="X7" s="507">
        <v>1103.02</v>
      </c>
      <c r="Y7" s="507">
        <v>1006.453</v>
      </c>
    </row>
    <row r="8" spans="1:26" customFormat="1" ht="18" customHeight="1" thickBot="1">
      <c r="A8" s="199" t="s">
        <v>122</v>
      </c>
      <c r="B8" s="507">
        <v>3796.1200000000003</v>
      </c>
      <c r="C8" s="507">
        <v>3507.8200000000011</v>
      </c>
      <c r="D8" s="507">
        <v>3546.7100000000005</v>
      </c>
      <c r="E8" s="507">
        <v>4317.24</v>
      </c>
      <c r="F8" s="507">
        <v>3807.1400000000003</v>
      </c>
      <c r="G8" s="507">
        <v>3674.65</v>
      </c>
      <c r="H8" s="507">
        <v>3969.2799999999997</v>
      </c>
      <c r="I8" s="507">
        <v>3388.7899999999991</v>
      </c>
      <c r="J8" s="507">
        <v>3792.4900000000007</v>
      </c>
      <c r="K8" s="507">
        <v>3918.9300000000003</v>
      </c>
      <c r="L8" s="507">
        <v>3782.1399999999985</v>
      </c>
      <c r="M8" s="507">
        <v>4367.57</v>
      </c>
      <c r="N8" s="507">
        <v>4312.63</v>
      </c>
      <c r="O8" s="507">
        <v>4623.2300000000005</v>
      </c>
      <c r="P8" s="507">
        <v>4266.04</v>
      </c>
      <c r="Q8" s="507">
        <v>4197.5999999999995</v>
      </c>
      <c r="R8" s="507">
        <v>4133.1299999999992</v>
      </c>
      <c r="S8" s="507">
        <v>4311.6400000000003</v>
      </c>
      <c r="T8" s="507">
        <v>4025.6499999999996</v>
      </c>
      <c r="U8" s="507">
        <v>4337.8600000000006</v>
      </c>
      <c r="V8" s="507">
        <v>4396.7400000000007</v>
      </c>
      <c r="W8" s="507">
        <v>4368.7399999999989</v>
      </c>
      <c r="X8" s="507">
        <v>5153.5700000000015</v>
      </c>
      <c r="Y8" s="507">
        <v>4803.6372666666657</v>
      </c>
    </row>
    <row r="9" spans="1:26" s="209" customFormat="1" ht="18" customHeight="1" thickBot="1">
      <c r="A9" s="194" t="s">
        <v>130</v>
      </c>
      <c r="B9" s="195">
        <v>2.0892617657056327</v>
      </c>
      <c r="C9" s="195">
        <v>2.198766798009796</v>
      </c>
      <c r="D9" s="195">
        <v>2.1607758427290382</v>
      </c>
      <c r="E9" s="195">
        <v>1.9806316567574196</v>
      </c>
      <c r="F9" s="195">
        <v>2.6590850601876852</v>
      </c>
      <c r="G9" s="195">
        <v>2.5058018654383289</v>
      </c>
      <c r="H9" s="195">
        <v>2.401406680935799</v>
      </c>
      <c r="I9" s="195">
        <v>2.2712167439777935</v>
      </c>
      <c r="J9" s="195">
        <v>2.5955666516613389</v>
      </c>
      <c r="K9" s="195">
        <v>2.6990138703510858</v>
      </c>
      <c r="L9" s="195">
        <v>2.490065697827466</v>
      </c>
      <c r="M9" s="195">
        <v>2.4195105688541139</v>
      </c>
      <c r="N9" s="195">
        <v>2.4361134967039604</v>
      </c>
      <c r="O9" s="195">
        <v>2.6461291585409632</v>
      </c>
      <c r="P9" s="195">
        <v>3.0312002265897147</v>
      </c>
      <c r="Q9" s="195">
        <v>2.708226466325427</v>
      </c>
      <c r="R9" s="195">
        <v>2.704936002571436</v>
      </c>
      <c r="S9" s="195">
        <v>2.8733206513202676</v>
      </c>
      <c r="T9" s="195">
        <v>2.7266826331618086</v>
      </c>
      <c r="U9" s="195">
        <v>2.7367772075615879</v>
      </c>
      <c r="V9" s="195">
        <v>2.6553270074348219</v>
      </c>
      <c r="W9" s="195">
        <v>2.8287286946512338</v>
      </c>
      <c r="X9" s="195">
        <v>2.5798461085843458</v>
      </c>
      <c r="Y9" s="195">
        <v>2.8364807025434393</v>
      </c>
    </row>
    <row r="10" spans="1:26" customFormat="1" ht="18" customHeight="1" thickBot="1">
      <c r="A10" s="199" t="s">
        <v>332</v>
      </c>
      <c r="B10" s="198">
        <v>2.7116946139432079</v>
      </c>
      <c r="C10" s="198">
        <v>2.8000391438751904</v>
      </c>
      <c r="D10" s="198">
        <v>2.6603504180977526</v>
      </c>
      <c r="E10" s="198">
        <v>2.5608034551312815</v>
      </c>
      <c r="F10" s="198">
        <v>3.44220488350844</v>
      </c>
      <c r="G10" s="198">
        <v>3.205152669540611</v>
      </c>
      <c r="H10" s="198">
        <v>2.9366434938968315</v>
      </c>
      <c r="I10" s="198">
        <v>2.760280075526742</v>
      </c>
      <c r="J10" s="198">
        <v>3.0576019054759129</v>
      </c>
      <c r="K10" s="198">
        <v>3.2886041716646908</v>
      </c>
      <c r="L10" s="198">
        <v>2.8442599236647124</v>
      </c>
      <c r="M10" s="198">
        <v>2.7258195826135299</v>
      </c>
      <c r="N10" s="198">
        <v>3.0607979989510623</v>
      </c>
      <c r="O10" s="198">
        <v>3.1434993205445654</v>
      </c>
      <c r="P10" s="198">
        <v>3.6131678861606877</v>
      </c>
      <c r="Q10" s="198">
        <v>3.3147115097262629</v>
      </c>
      <c r="R10" s="198">
        <v>3.0780737618899696</v>
      </c>
      <c r="S10" s="198">
        <v>3.2094597762283441</v>
      </c>
      <c r="T10" s="198">
        <v>2.8496045181643055</v>
      </c>
      <c r="U10" s="198">
        <v>3.0045734000425885</v>
      </c>
      <c r="V10" s="198">
        <v>3.1363320395134835</v>
      </c>
      <c r="W10" s="198">
        <v>3.3194928537804356</v>
      </c>
      <c r="X10" s="198">
        <v>3.3340643150491514</v>
      </c>
      <c r="Y10" s="198">
        <v>3.2928372281455918</v>
      </c>
    </row>
    <row r="11" spans="1:26" customFormat="1" ht="18" customHeight="1" thickBot="1">
      <c r="A11" s="199" t="s">
        <v>333</v>
      </c>
      <c r="B11" s="198">
        <v>2.4068347359389546</v>
      </c>
      <c r="C11" s="198">
        <v>2.9656262749897997</v>
      </c>
      <c r="D11" s="198">
        <v>2.913728320103516</v>
      </c>
      <c r="E11" s="198">
        <v>2.0111594991834512</v>
      </c>
      <c r="F11" s="198">
        <v>2.7832149983757946</v>
      </c>
      <c r="G11" s="198">
        <v>2.7381196509657033</v>
      </c>
      <c r="H11" s="198">
        <v>2.4675151061440563</v>
      </c>
      <c r="I11" s="198">
        <v>2.0690617793421531</v>
      </c>
      <c r="J11" s="198">
        <v>2.7749615412790272</v>
      </c>
      <c r="K11" s="198">
        <v>2.7541687066209715</v>
      </c>
      <c r="L11" s="198">
        <v>2.8487526229890419</v>
      </c>
      <c r="M11" s="198">
        <v>2.7716067317792734</v>
      </c>
      <c r="N11" s="198">
        <v>2.2082422009899854</v>
      </c>
      <c r="O11" s="198">
        <v>2.6113330755681576</v>
      </c>
      <c r="P11" s="198">
        <v>3.2371978553221412</v>
      </c>
      <c r="Q11" s="198">
        <v>2.6559528941934607</v>
      </c>
      <c r="R11" s="198">
        <v>2.9804256547841046</v>
      </c>
      <c r="S11" s="198">
        <v>2.7762029946279574</v>
      </c>
      <c r="T11" s="198">
        <v>2.9648942851161824</v>
      </c>
      <c r="U11" s="198">
        <v>3.0196497411609209</v>
      </c>
      <c r="V11" s="198">
        <v>2.7767026344548067</v>
      </c>
      <c r="W11" s="198">
        <v>2.8483262040051938</v>
      </c>
      <c r="X11" s="198">
        <v>2.2370310601802328</v>
      </c>
      <c r="Y11" s="198">
        <v>2.8327932309974257</v>
      </c>
    </row>
    <row r="12" spans="1:26" customFormat="1" ht="18" customHeight="1" thickBot="1">
      <c r="A12" s="199" t="s">
        <v>122</v>
      </c>
      <c r="B12" s="198">
        <v>1.4291645153472492</v>
      </c>
      <c r="C12" s="198">
        <v>1.4522752022623737</v>
      </c>
      <c r="D12" s="198">
        <v>1.5328882259897199</v>
      </c>
      <c r="E12" s="198">
        <v>1.4871862578869837</v>
      </c>
      <c r="F12" s="198">
        <v>1.8143251889870082</v>
      </c>
      <c r="G12" s="198">
        <v>1.6557631339039089</v>
      </c>
      <c r="H12" s="198">
        <v>1.7366373750403097</v>
      </c>
      <c r="I12" s="198">
        <v>1.4389796948173248</v>
      </c>
      <c r="J12" s="198">
        <v>1.9033932851503887</v>
      </c>
      <c r="K12" s="198">
        <v>1.7973605040151266</v>
      </c>
      <c r="L12" s="198">
        <v>1.8440803354714532</v>
      </c>
      <c r="M12" s="198">
        <v>1.9596068294268896</v>
      </c>
      <c r="N12" s="198">
        <v>1.6691763494665668</v>
      </c>
      <c r="O12" s="198">
        <v>2.0044233144360111</v>
      </c>
      <c r="P12" s="198">
        <v>2.1798459461233373</v>
      </c>
      <c r="Q12" s="198">
        <v>1.8779635982466174</v>
      </c>
      <c r="R12" s="198">
        <v>2.1118595350255136</v>
      </c>
      <c r="S12" s="198">
        <v>2.4127501368388824</v>
      </c>
      <c r="T12" s="198">
        <v>2.4772421844919461</v>
      </c>
      <c r="U12" s="198">
        <v>2.3615699907327574</v>
      </c>
      <c r="V12" s="198">
        <v>2.0469984579483889</v>
      </c>
      <c r="W12" s="198">
        <v>2.2292308537473051</v>
      </c>
      <c r="X12" s="198">
        <v>1.7929901020069576</v>
      </c>
      <c r="Y12" s="198">
        <v>2.266019747130108</v>
      </c>
    </row>
    <row r="13" spans="1:26" ht="18" customHeight="1" thickBot="1">
      <c r="A13" s="194" t="s">
        <v>109</v>
      </c>
      <c r="B13" s="195">
        <f t="shared" ref="B13" si="3">SUM(B14:B16)</f>
        <v>16.902649999999998</v>
      </c>
      <c r="C13" s="195">
        <f t="shared" ref="C13:W13" si="4">SUM(C14:C16)</f>
        <v>16.99174</v>
      </c>
      <c r="D13" s="195">
        <f t="shared" si="4"/>
        <v>16.855240000000002</v>
      </c>
      <c r="E13" s="195">
        <f t="shared" si="4"/>
        <v>16.719720000000002</v>
      </c>
      <c r="F13" s="195">
        <f t="shared" si="4"/>
        <v>22.008209999999998</v>
      </c>
      <c r="G13" s="195">
        <f t="shared" si="4"/>
        <v>21.199610000000003</v>
      </c>
      <c r="H13" s="195">
        <f t="shared" si="4"/>
        <v>22.551369999999999</v>
      </c>
      <c r="I13" s="195">
        <f t="shared" si="4"/>
        <v>22.11645</v>
      </c>
      <c r="J13" s="195">
        <f t="shared" si="4"/>
        <v>25.023910000000004</v>
      </c>
      <c r="K13" s="195">
        <f t="shared" si="4"/>
        <v>27.602409999999999</v>
      </c>
      <c r="L13" s="195">
        <f t="shared" si="4"/>
        <v>26.580530000000003</v>
      </c>
      <c r="M13" s="195">
        <f t="shared" si="4"/>
        <v>26.271819999999998</v>
      </c>
      <c r="N13" s="195">
        <f t="shared" si="4"/>
        <v>24.848650000000003</v>
      </c>
      <c r="O13" s="195">
        <f t="shared" si="4"/>
        <v>29.335569999999997</v>
      </c>
      <c r="P13" s="195">
        <f t="shared" si="4"/>
        <v>32.962119999999999</v>
      </c>
      <c r="Q13" s="195">
        <f t="shared" si="4"/>
        <v>29.52346</v>
      </c>
      <c r="R13" s="195">
        <f t="shared" si="4"/>
        <v>29.53782</v>
      </c>
      <c r="S13" s="195">
        <f t="shared" si="4"/>
        <v>32.927679999999995</v>
      </c>
      <c r="T13" s="195">
        <f t="shared" si="4"/>
        <v>30.807860000000005</v>
      </c>
      <c r="U13" s="195">
        <f t="shared" si="4"/>
        <v>28.365299999999998</v>
      </c>
      <c r="V13" s="195">
        <f t="shared" si="4"/>
        <v>28.311070000000001</v>
      </c>
      <c r="W13" s="195">
        <f t="shared" si="4"/>
        <v>30.079229999999995</v>
      </c>
      <c r="X13" s="195">
        <f t="shared" ref="X13:Y13" si="5">SUM(X14:X16)</f>
        <v>31.305220000000006</v>
      </c>
      <c r="Y13" s="195">
        <f t="shared" si="5"/>
        <v>33.535513548916754</v>
      </c>
    </row>
    <row r="14" spans="1:26" ht="18" customHeight="1" thickBot="1">
      <c r="A14" s="199" t="s">
        <v>332</v>
      </c>
      <c r="B14" s="198">
        <v>10.158929999999998</v>
      </c>
      <c r="C14" s="198">
        <v>10.443670000000001</v>
      </c>
      <c r="D14" s="198">
        <v>10.247590000000001</v>
      </c>
      <c r="E14" s="198">
        <v>9.338610000000001</v>
      </c>
      <c r="F14" s="198">
        <v>13.90131</v>
      </c>
      <c r="G14" s="198">
        <v>13.806740000000003</v>
      </c>
      <c r="H14" s="198">
        <v>14.273819999999997</v>
      </c>
      <c r="I14" s="198">
        <v>16.387699999999999</v>
      </c>
      <c r="J14" s="198">
        <v>17.047690000000006</v>
      </c>
      <c r="K14" s="198">
        <v>19.602349999999998</v>
      </c>
      <c r="L14" s="198">
        <v>18.384130000000003</v>
      </c>
      <c r="M14" s="198">
        <v>16.472999999999999</v>
      </c>
      <c r="N14" s="198">
        <v>16.69096</v>
      </c>
      <c r="O14" s="198">
        <v>18.852979999999999</v>
      </c>
      <c r="P14" s="198">
        <v>21.82133</v>
      </c>
      <c r="Q14" s="198">
        <v>19.299510000000001</v>
      </c>
      <c r="R14" s="198">
        <v>18.33193</v>
      </c>
      <c r="S14" s="198">
        <v>19.852979999999995</v>
      </c>
      <c r="T14" s="198">
        <v>18.002690000000001</v>
      </c>
      <c r="U14" s="198">
        <v>15.3796</v>
      </c>
      <c r="V14" s="198">
        <v>16.69388</v>
      </c>
      <c r="W14" s="198">
        <v>17.069749999999999</v>
      </c>
      <c r="X14" s="198">
        <v>19.597430000000006</v>
      </c>
      <c r="Y14" s="198">
        <v>19.799303398882937</v>
      </c>
    </row>
    <row r="15" spans="1:26" ht="18" customHeight="1" thickBot="1">
      <c r="A15" s="199" t="s">
        <v>333</v>
      </c>
      <c r="B15" s="198">
        <v>1.3184399999999998</v>
      </c>
      <c r="C15" s="198">
        <v>1.4537500000000001</v>
      </c>
      <c r="D15" s="198">
        <v>1.1709400000000001</v>
      </c>
      <c r="E15" s="198">
        <v>0.96057000000000003</v>
      </c>
      <c r="F15" s="198">
        <v>1.1995099999999999</v>
      </c>
      <c r="G15" s="198">
        <v>1.3085199999999999</v>
      </c>
      <c r="H15" s="198">
        <v>1.38435</v>
      </c>
      <c r="I15" s="198">
        <v>0.85235000000000005</v>
      </c>
      <c r="J15" s="198">
        <v>0.75761999999999996</v>
      </c>
      <c r="K15" s="198">
        <v>0.9563299999999999</v>
      </c>
      <c r="L15" s="198">
        <v>1.2218300000000002</v>
      </c>
      <c r="M15" s="198">
        <v>1.2401000000000004</v>
      </c>
      <c r="N15" s="198">
        <v>0.95914999999999995</v>
      </c>
      <c r="O15" s="198">
        <v>1.2156800000000001</v>
      </c>
      <c r="P15" s="198">
        <v>1.84148</v>
      </c>
      <c r="Q15" s="198">
        <v>2.3410100000000003</v>
      </c>
      <c r="R15" s="198">
        <v>2.4772999999999996</v>
      </c>
      <c r="S15" s="198">
        <v>2.6717900000000001</v>
      </c>
      <c r="T15" s="198">
        <v>2.8326600000000002</v>
      </c>
      <c r="U15" s="198">
        <v>2.7415400000000001</v>
      </c>
      <c r="V15" s="198">
        <v>2.61707</v>
      </c>
      <c r="W15" s="198">
        <v>2.6488799999999997</v>
      </c>
      <c r="X15" s="198">
        <v>2.4674900000000002</v>
      </c>
      <c r="Y15" s="198">
        <v>2.851073245717052</v>
      </c>
    </row>
    <row r="16" spans="1:26" ht="18" customHeight="1" thickBot="1">
      <c r="A16" s="199" t="s">
        <v>122</v>
      </c>
      <c r="B16" s="198">
        <v>5.4252799999999999</v>
      </c>
      <c r="C16" s="198">
        <v>5.0943200000000015</v>
      </c>
      <c r="D16" s="198">
        <v>5.4367099999999997</v>
      </c>
      <c r="E16" s="198">
        <v>6.4205400000000008</v>
      </c>
      <c r="F16" s="198">
        <v>6.9073899999999995</v>
      </c>
      <c r="G16" s="198">
        <v>6.0843499999999997</v>
      </c>
      <c r="H16" s="198">
        <v>6.8932000000000002</v>
      </c>
      <c r="I16" s="198">
        <v>4.8764000000000003</v>
      </c>
      <c r="J16" s="198">
        <v>7.2185999999999995</v>
      </c>
      <c r="K16" s="198">
        <v>7.04373</v>
      </c>
      <c r="L16" s="198">
        <v>6.9745699999999999</v>
      </c>
      <c r="M16" s="198">
        <v>8.5587199999999992</v>
      </c>
      <c r="N16" s="198">
        <v>7.1985400000000004</v>
      </c>
      <c r="O16" s="198">
        <v>9.2669099999999993</v>
      </c>
      <c r="P16" s="198">
        <v>9.299310000000002</v>
      </c>
      <c r="Q16" s="198">
        <v>7.8829399999999996</v>
      </c>
      <c r="R16" s="198">
        <v>8.7285900000000005</v>
      </c>
      <c r="S16" s="198">
        <v>10.40291</v>
      </c>
      <c r="T16" s="198">
        <v>9.9725100000000015</v>
      </c>
      <c r="U16" s="198">
        <v>10.244159999999999</v>
      </c>
      <c r="V16" s="198">
        <v>9.0001200000000008</v>
      </c>
      <c r="W16" s="198">
        <v>10.3606</v>
      </c>
      <c r="X16" s="198">
        <v>9.2402999999999995</v>
      </c>
      <c r="Y16" s="198">
        <v>10.885136904316761</v>
      </c>
    </row>
    <row r="17" spans="1:25" s="47" customFormat="1" ht="18" customHeight="1" thickBot="1">
      <c r="A17" s="196" t="s">
        <v>371</v>
      </c>
      <c r="B17" s="197">
        <f t="shared" ref="B17:W17" si="6">SUM(B18,B20,B22)</f>
        <v>32.17834021754733</v>
      </c>
      <c r="C17" s="197">
        <f t="shared" si="6"/>
        <v>33.615040643645415</v>
      </c>
      <c r="D17" s="197">
        <f t="shared" si="6"/>
        <v>31.576417048734218</v>
      </c>
      <c r="E17" s="197">
        <f t="shared" si="6"/>
        <v>31.815955488132523</v>
      </c>
      <c r="F17" s="197">
        <f t="shared" si="6"/>
        <v>34.556136640619521</v>
      </c>
      <c r="G17" s="197">
        <f t="shared" si="6"/>
        <v>34.717483808716672</v>
      </c>
      <c r="H17" s="197">
        <f t="shared" si="6"/>
        <v>36.492210186273454</v>
      </c>
      <c r="I17" s="197">
        <f t="shared" si="6"/>
        <v>38.265965630640302</v>
      </c>
      <c r="J17" s="197">
        <f t="shared" si="6"/>
        <v>40.062698560244556</v>
      </c>
      <c r="K17" s="197">
        <f t="shared" si="6"/>
        <v>40.928606946241025</v>
      </c>
      <c r="L17" s="197">
        <f t="shared" si="6"/>
        <v>41.41708301252006</v>
      </c>
      <c r="M17" s="197">
        <f t="shared" si="6"/>
        <v>41.030300134486119</v>
      </c>
      <c r="N17" s="197">
        <f t="shared" si="6"/>
        <v>41.220185509180482</v>
      </c>
      <c r="O17" s="197">
        <f t="shared" si="6"/>
        <v>44.929393647824035</v>
      </c>
      <c r="P17" s="197">
        <f t="shared" si="6"/>
        <v>46.324081285968035</v>
      </c>
      <c r="Q17" s="197">
        <f t="shared" si="6"/>
        <v>46.859017218309475</v>
      </c>
      <c r="R17" s="197">
        <f t="shared" si="6"/>
        <v>45.960202352682678</v>
      </c>
      <c r="S17" s="197">
        <f t="shared" si="6"/>
        <v>48.28706649457834</v>
      </c>
      <c r="T17" s="197">
        <f t="shared" si="6"/>
        <v>49.241954585399114</v>
      </c>
      <c r="U17" s="197">
        <f t="shared" si="6"/>
        <v>49.904633099449413</v>
      </c>
      <c r="V17" s="197">
        <f t="shared" si="6"/>
        <v>50.613940500999995</v>
      </c>
      <c r="W17" s="197">
        <f t="shared" si="6"/>
        <v>50.11841149833333</v>
      </c>
      <c r="X17" s="197">
        <f t="shared" ref="X17:Y17" si="7">SUM(X18,X20,X22)</f>
        <v>52.544870000000017</v>
      </c>
      <c r="Y17" s="197">
        <f t="shared" si="7"/>
        <v>53.200529935805633</v>
      </c>
    </row>
    <row r="18" spans="1:25" s="47" customFormat="1" ht="18" customHeight="1" thickBot="1">
      <c r="A18" s="199" t="s">
        <v>332</v>
      </c>
      <c r="B18" s="198">
        <v>9.5306655257162234</v>
      </c>
      <c r="C18" s="198">
        <v>9.4105434483341934</v>
      </c>
      <c r="D18" s="198">
        <v>9.139574365423746</v>
      </c>
      <c r="E18" s="198">
        <v>9.5666784867144905</v>
      </c>
      <c r="F18" s="198">
        <v>12.754304994861767</v>
      </c>
      <c r="G18" s="198">
        <v>14.06748201227783</v>
      </c>
      <c r="H18" s="198">
        <v>14.862820700639711</v>
      </c>
      <c r="I18" s="198">
        <v>17.484556254493253</v>
      </c>
      <c r="J18" s="198">
        <v>19.606462428780215</v>
      </c>
      <c r="K18" s="198">
        <v>21.505889520411259</v>
      </c>
      <c r="L18" s="198">
        <v>21.276948618902427</v>
      </c>
      <c r="M18" s="198">
        <v>20.771077318442099</v>
      </c>
      <c r="N18" s="198">
        <v>21.095235407703576</v>
      </c>
      <c r="O18" s="198">
        <v>22.149324045348294</v>
      </c>
      <c r="P18" s="198">
        <v>23.719267829734246</v>
      </c>
      <c r="Q18" s="198">
        <v>22.529441128228918</v>
      </c>
      <c r="R18" s="198">
        <v>21.855589147731393</v>
      </c>
      <c r="S18" s="198">
        <v>22.87035634045478</v>
      </c>
      <c r="T18" s="198">
        <v>22.097255776851998</v>
      </c>
      <c r="U18" s="198">
        <v>21.629960723</v>
      </c>
      <c r="V18" s="198">
        <v>23.317328976999999</v>
      </c>
      <c r="W18" s="198">
        <v>22.192726394000001</v>
      </c>
      <c r="X18" s="198">
        <v>25.283230000000007</v>
      </c>
      <c r="Y18" s="198">
        <v>24.825576590549602</v>
      </c>
    </row>
    <row r="19" spans="1:25" ht="18" customHeight="1" thickBot="1">
      <c r="A19" s="199" t="s">
        <v>123</v>
      </c>
      <c r="B19" s="198">
        <v>8.8635189389160889</v>
      </c>
      <c r="C19" s="198">
        <v>8.7518054069508011</v>
      </c>
      <c r="D19" s="198">
        <v>8.4998041598440839</v>
      </c>
      <c r="E19" s="198">
        <v>8.8970109926444767</v>
      </c>
      <c r="F19" s="198">
        <v>11.861503645221445</v>
      </c>
      <c r="G19" s="198">
        <v>13.082758271418383</v>
      </c>
      <c r="H19" s="198">
        <v>14.091645057440314</v>
      </c>
      <c r="I19" s="198">
        <v>16.724948616883484</v>
      </c>
      <c r="J19" s="198">
        <v>18.595895054232553</v>
      </c>
      <c r="K19" s="198">
        <v>20.819896234273738</v>
      </c>
      <c r="L19" s="198">
        <v>20.498055423778904</v>
      </c>
      <c r="M19" s="198">
        <v>19.835574891714234</v>
      </c>
      <c r="N19" s="198">
        <v>20.273736546160126</v>
      </c>
      <c r="O19" s="198">
        <v>21.473493959095549</v>
      </c>
      <c r="P19" s="198">
        <v>22.907812059567711</v>
      </c>
      <c r="Q19" s="198">
        <v>21.755525613518699</v>
      </c>
      <c r="R19" s="198">
        <v>21.111308267299833</v>
      </c>
      <c r="S19" s="198">
        <v>22.053229999908623</v>
      </c>
      <c r="T19" s="198">
        <v>21.304650556977986</v>
      </c>
      <c r="U19" s="198">
        <v>20.915742393555856</v>
      </c>
      <c r="V19" s="198">
        <v>22.560894074799013</v>
      </c>
      <c r="W19" s="198">
        <v>21.486463903417402</v>
      </c>
      <c r="X19" s="198">
        <v>24.494210801472303</v>
      </c>
      <c r="Y19" s="198">
        <v>24.066152823873736</v>
      </c>
    </row>
    <row r="20" spans="1:25" ht="18" customHeight="1" thickBot="1">
      <c r="A20" s="199" t="s">
        <v>333</v>
      </c>
      <c r="B20" s="198">
        <v>15.833755959551809</v>
      </c>
      <c r="C20" s="198">
        <v>18.899646626775262</v>
      </c>
      <c r="D20" s="198">
        <v>16.773625426811105</v>
      </c>
      <c r="E20" s="198">
        <v>15.292923082055145</v>
      </c>
      <c r="F20" s="198">
        <v>14.978680449620013</v>
      </c>
      <c r="G20" s="198">
        <v>14.381435510438841</v>
      </c>
      <c r="H20" s="198">
        <v>15.009449985633742</v>
      </c>
      <c r="I20" s="198">
        <v>15.876329666147047</v>
      </c>
      <c r="J20" s="198">
        <v>13.470843261464339</v>
      </c>
      <c r="K20" s="198">
        <v>12.701041810829761</v>
      </c>
      <c r="L20" s="198">
        <v>13.408094083617632</v>
      </c>
      <c r="M20" s="198">
        <v>12.340856758044024</v>
      </c>
      <c r="N20" s="198">
        <v>12.945817827476905</v>
      </c>
      <c r="O20" s="198">
        <v>14.013557095475738</v>
      </c>
      <c r="P20" s="198">
        <v>13.673745005233783</v>
      </c>
      <c r="Q20" s="198">
        <v>16.332802854080555</v>
      </c>
      <c r="R20" s="198">
        <v>15.317404354951286</v>
      </c>
      <c r="S20" s="198">
        <v>15.201375191123553</v>
      </c>
      <c r="T20" s="198">
        <v>17.203374909547122</v>
      </c>
      <c r="U20" s="198">
        <v>17.721874397449405</v>
      </c>
      <c r="V20" s="198">
        <v>17.849468692999999</v>
      </c>
      <c r="W20" s="198">
        <v>16.985965021000002</v>
      </c>
      <c r="X20" s="198">
        <v>16.226390000000002</v>
      </c>
      <c r="Y20" s="198">
        <v>16.543346695717052</v>
      </c>
    </row>
    <row r="21" spans="1:25" ht="18" customHeight="1" thickBot="1">
      <c r="A21" s="199" t="s">
        <v>123</v>
      </c>
      <c r="B21" s="198">
        <v>14.567055482787664</v>
      </c>
      <c r="C21" s="198">
        <v>17.387674896633243</v>
      </c>
      <c r="D21" s="198">
        <v>15.431735392666218</v>
      </c>
      <c r="E21" s="198">
        <v>14.069489235490733</v>
      </c>
      <c r="F21" s="198">
        <v>13.780386013650412</v>
      </c>
      <c r="G21" s="198">
        <v>13.230920669603734</v>
      </c>
      <c r="H21" s="198">
        <v>13.358502513271576</v>
      </c>
      <c r="I21" s="198">
        <v>14.336607745494918</v>
      </c>
      <c r="J21" s="198">
        <v>12.110558651073923</v>
      </c>
      <c r="K21" s="198">
        <v>11.36845885766259</v>
      </c>
      <c r="L21" s="198">
        <v>12.07206986229499</v>
      </c>
      <c r="M21" s="198">
        <v>10.997285033256617</v>
      </c>
      <c r="N21" s="198">
        <v>11.623376616552404</v>
      </c>
      <c r="O21" s="198">
        <v>12.594294805635791</v>
      </c>
      <c r="P21" s="198">
        <v>12.211368779980939</v>
      </c>
      <c r="Q21" s="198">
        <v>14.560655977348228</v>
      </c>
      <c r="R21" s="198">
        <v>13.542698195205206</v>
      </c>
      <c r="S21" s="198">
        <v>13.362385570191361</v>
      </c>
      <c r="T21" s="198">
        <v>15.219993174268183</v>
      </c>
      <c r="U21" s="198">
        <v>15.572668479578377</v>
      </c>
      <c r="V21" s="198">
        <v>15.659087919840925</v>
      </c>
      <c r="W21" s="198">
        <v>14.862528733688466</v>
      </c>
      <c r="X21" s="198">
        <v>14.160634429341934</v>
      </c>
      <c r="Y21" s="198">
        <v>14.399237090216419</v>
      </c>
    </row>
    <row r="22" spans="1:25" s="47" customFormat="1" ht="18" customHeight="1" thickBot="1">
      <c r="A22" s="199" t="s">
        <v>124</v>
      </c>
      <c r="B22" s="198">
        <v>6.8139187322792987</v>
      </c>
      <c r="C22" s="198">
        <v>5.3048505685359588</v>
      </c>
      <c r="D22" s="198">
        <v>5.6632172564993697</v>
      </c>
      <c r="E22" s="198">
        <v>6.9563539193628916</v>
      </c>
      <c r="F22" s="198">
        <v>6.8231511961377382</v>
      </c>
      <c r="G22" s="198">
        <v>6.2685662860000004</v>
      </c>
      <c r="H22" s="198">
        <v>6.6199395000000001</v>
      </c>
      <c r="I22" s="198">
        <v>4.9050797099999999</v>
      </c>
      <c r="J22" s="198">
        <v>6.985392870000001</v>
      </c>
      <c r="K22" s="198">
        <v>6.7216756149999997</v>
      </c>
      <c r="L22" s="198">
        <v>6.7320403099999995</v>
      </c>
      <c r="M22" s="198">
        <v>7.9183660579999984</v>
      </c>
      <c r="N22" s="198">
        <v>7.1791322739999988</v>
      </c>
      <c r="O22" s="198">
        <v>8.7665125069999998</v>
      </c>
      <c r="P22" s="198">
        <v>8.9310684510000016</v>
      </c>
      <c r="Q22" s="198">
        <v>7.9967732359999992</v>
      </c>
      <c r="R22" s="198">
        <v>8.7872088500000007</v>
      </c>
      <c r="S22" s="198">
        <v>10.215334963000002</v>
      </c>
      <c r="T22" s="198">
        <v>9.9413238990000004</v>
      </c>
      <c r="U22" s="198">
        <v>10.552797979000001</v>
      </c>
      <c r="V22" s="198">
        <v>9.4471428310000025</v>
      </c>
      <c r="W22" s="198">
        <v>10.939720083333331</v>
      </c>
      <c r="X22" s="198">
        <v>11.035250000000001</v>
      </c>
      <c r="Y22" s="198">
        <v>11.831606649538983</v>
      </c>
    </row>
    <row r="23" spans="1:25" ht="18" customHeight="1" thickBot="1">
      <c r="A23" s="199" t="s">
        <v>123</v>
      </c>
      <c r="B23" s="198">
        <v>6.1517001776306408</v>
      </c>
      <c r="C23" s="198">
        <v>4.7989492243654626</v>
      </c>
      <c r="D23" s="198">
        <v>5.12089821</v>
      </c>
      <c r="E23" s="198">
        <v>6.287551650000001</v>
      </c>
      <c r="F23" s="198">
        <v>6.1721646300000002</v>
      </c>
      <c r="G23" s="198">
        <v>5.6417096574000007</v>
      </c>
      <c r="H23" s="198">
        <v>5.8054221439199996</v>
      </c>
      <c r="I23" s="198">
        <v>4.1745152532917409</v>
      </c>
      <c r="J23" s="198">
        <v>6.0998186555636096</v>
      </c>
      <c r="K23" s="198">
        <v>5.8686660487124689</v>
      </c>
      <c r="L23" s="198">
        <v>5.8973074429478389</v>
      </c>
      <c r="M23" s="198">
        <v>6.9856592639341182</v>
      </c>
      <c r="N23" s="198">
        <v>6.2194380071004733</v>
      </c>
      <c r="O23" s="198">
        <v>7.7739053083195984</v>
      </c>
      <c r="P23" s="198">
        <v>7.879014474627132</v>
      </c>
      <c r="Q23" s="198">
        <v>6.9415862423208026</v>
      </c>
      <c r="R23" s="198">
        <v>7.738752135931624</v>
      </c>
      <c r="S23" s="198">
        <v>9.088791942966429</v>
      </c>
      <c r="T23" s="198">
        <v>8.8417470088093282</v>
      </c>
      <c r="U23" s="198">
        <v>9.2990001993168327</v>
      </c>
      <c r="V23" s="198">
        <v>8.3730461042685516</v>
      </c>
      <c r="W23" s="198">
        <v>9.7079576472996862</v>
      </c>
      <c r="X23" s="198">
        <v>9.8048698786311075</v>
      </c>
      <c r="Y23" s="198">
        <v>10.525450910363693</v>
      </c>
    </row>
    <row r="24" spans="1:25" ht="18" customHeight="1" thickBot="1">
      <c r="A24" s="194" t="s">
        <v>81</v>
      </c>
      <c r="B24" s="195">
        <f t="shared" ref="B24:W24" si="8">SUM(B25:B27)</f>
        <v>17.581998734999999</v>
      </c>
      <c r="C24" s="195">
        <f t="shared" si="8"/>
        <v>19.201689747999996</v>
      </c>
      <c r="D24" s="195">
        <f t="shared" si="8"/>
        <v>17.195060378000001</v>
      </c>
      <c r="E24" s="195">
        <f t="shared" si="8"/>
        <v>16.159682006000001</v>
      </c>
      <c r="F24" s="195">
        <f t="shared" si="8"/>
        <v>14.838290984000002</v>
      </c>
      <c r="G24" s="195">
        <f t="shared" si="8"/>
        <v>14.454953338999999</v>
      </c>
      <c r="H24" s="195">
        <f t="shared" si="8"/>
        <v>15.315939377999998</v>
      </c>
      <c r="I24" s="195">
        <f t="shared" si="8"/>
        <v>16.045853277999999</v>
      </c>
      <c r="J24" s="195">
        <f t="shared" si="8"/>
        <v>16.989336079999998</v>
      </c>
      <c r="K24" s="195">
        <f t="shared" si="8"/>
        <v>14.625257016999999</v>
      </c>
      <c r="L24" s="195">
        <f t="shared" si="8"/>
        <v>15.755248662000001</v>
      </c>
      <c r="M24" s="195">
        <f t="shared" si="8"/>
        <v>15.973689299</v>
      </c>
      <c r="N24" s="195">
        <f t="shared" si="8"/>
        <v>15.911710967000001</v>
      </c>
      <c r="O24" s="195">
        <f t="shared" si="8"/>
        <v>16.928681208</v>
      </c>
      <c r="P24" s="195">
        <f t="shared" si="8"/>
        <v>15.269139976</v>
      </c>
      <c r="Q24" s="195">
        <f t="shared" si="8"/>
        <v>18.247714078999998</v>
      </c>
      <c r="R24" s="195">
        <f t="shared" si="8"/>
        <v>18.327240557999996</v>
      </c>
      <c r="S24" s="195">
        <f t="shared" si="8"/>
        <v>18.180107834999998</v>
      </c>
      <c r="T24" s="195">
        <f t="shared" si="8"/>
        <v>19.291717192999997</v>
      </c>
      <c r="U24" s="195">
        <f t="shared" si="8"/>
        <v>21.783185271999997</v>
      </c>
      <c r="V24" s="195">
        <f t="shared" si="8"/>
        <v>21.643894229000001</v>
      </c>
      <c r="W24" s="195">
        <f t="shared" si="8"/>
        <v>21.426322353</v>
      </c>
      <c r="X24" s="195">
        <f t="shared" ref="X24:Y24" si="9">SUM(X25:X27)</f>
        <v>22.4</v>
      </c>
      <c r="Y24" s="195">
        <f t="shared" si="9"/>
        <v>21.319079350666666</v>
      </c>
    </row>
    <row r="25" spans="1:25" ht="18" customHeight="1" thickBot="1">
      <c r="A25" s="199" t="s">
        <v>332</v>
      </c>
      <c r="B25" s="198">
        <v>0.45508467899999999</v>
      </c>
      <c r="C25" s="198">
        <v>0.17162649700000002</v>
      </c>
      <c r="D25" s="198">
        <v>0.16933019500000002</v>
      </c>
      <c r="E25" s="198">
        <v>0.50867190000000007</v>
      </c>
      <c r="F25" s="198">
        <v>0.18273955</v>
      </c>
      <c r="G25" s="198">
        <v>0.60699384499999998</v>
      </c>
      <c r="H25" s="198">
        <v>0.69341387499999996</v>
      </c>
      <c r="I25" s="198">
        <v>1.0861521399999998</v>
      </c>
      <c r="J25" s="198">
        <v>3.5381473999999997</v>
      </c>
      <c r="K25" s="198">
        <v>2.2669922960000002</v>
      </c>
      <c r="L25" s="198">
        <v>3.0956551669999999</v>
      </c>
      <c r="M25" s="198">
        <v>4.5025685549999999</v>
      </c>
      <c r="N25" s="198">
        <v>3.9861286679999997</v>
      </c>
      <c r="O25" s="198">
        <v>3.6562626399999996</v>
      </c>
      <c r="P25" s="198">
        <v>2.6108814170000003</v>
      </c>
      <c r="Q25" s="198">
        <v>3.6535254729999997</v>
      </c>
      <c r="R25" s="198">
        <v>4.1425164899999993</v>
      </c>
      <c r="S25" s="198">
        <v>4.1582179479999999</v>
      </c>
      <c r="T25" s="198">
        <v>4.3291022690000007</v>
      </c>
      <c r="U25" s="198">
        <v>6.0818675599999983</v>
      </c>
      <c r="V25" s="198">
        <v>5.7965532939999997</v>
      </c>
      <c r="W25" s="198">
        <v>5.570465711999999</v>
      </c>
      <c r="X25" s="198">
        <v>6.2</v>
      </c>
      <c r="Y25" s="198">
        <v>5.8162955219999981</v>
      </c>
    </row>
    <row r="26" spans="1:25" ht="18" customHeight="1" thickBot="1">
      <c r="A26" s="199" t="s">
        <v>333</v>
      </c>
      <c r="B26" s="198">
        <v>15.279543537</v>
      </c>
      <c r="C26" s="198">
        <v>18.304099756999999</v>
      </c>
      <c r="D26" s="198">
        <v>16.315265993000001</v>
      </c>
      <c r="E26" s="198">
        <v>14.618688488</v>
      </c>
      <c r="F26" s="198">
        <v>14.146599800000001</v>
      </c>
      <c r="G26" s="198">
        <v>13.241327818</v>
      </c>
      <c r="H26" s="198">
        <v>13.979137779999999</v>
      </c>
      <c r="I26" s="198">
        <v>14.658507348999999</v>
      </c>
      <c r="J26" s="198">
        <v>12.875518885</v>
      </c>
      <c r="K26" s="198">
        <v>12.027152351</v>
      </c>
      <c r="L26" s="198">
        <v>12.301586990000001</v>
      </c>
      <c r="M26" s="198">
        <v>11.218803402000001</v>
      </c>
      <c r="N26" s="198">
        <v>11.713046432000002</v>
      </c>
      <c r="O26" s="198">
        <v>12.930475745999999</v>
      </c>
      <c r="P26" s="198">
        <v>12.403726085000001</v>
      </c>
      <c r="Q26" s="198">
        <v>14.129783229000001</v>
      </c>
      <c r="R26" s="198">
        <v>13.385261207999998</v>
      </c>
      <c r="S26" s="198">
        <v>13.460315695</v>
      </c>
      <c r="T26" s="198">
        <v>14.433329787999998</v>
      </c>
      <c r="U26" s="198">
        <v>14.730722586000001</v>
      </c>
      <c r="V26" s="198">
        <v>15.02949359</v>
      </c>
      <c r="W26" s="198">
        <v>14.707078159</v>
      </c>
      <c r="X26" s="198">
        <v>14</v>
      </c>
      <c r="Y26" s="198">
        <v>14.023710177666667</v>
      </c>
    </row>
    <row r="27" spans="1:25" ht="18" customHeight="1" thickBot="1">
      <c r="A27" s="199" t="s">
        <v>122</v>
      </c>
      <c r="B27" s="198">
        <v>1.847370519</v>
      </c>
      <c r="C27" s="198">
        <v>0.72596349399999993</v>
      </c>
      <c r="D27" s="198">
        <v>0.71046418999999994</v>
      </c>
      <c r="E27" s="198">
        <v>1.0323216180000001</v>
      </c>
      <c r="F27" s="198">
        <v>0.50895163399999999</v>
      </c>
      <c r="G27" s="198">
        <v>0.60663167600000001</v>
      </c>
      <c r="H27" s="198">
        <v>0.64338772300000002</v>
      </c>
      <c r="I27" s="198">
        <v>0.30119378899999999</v>
      </c>
      <c r="J27" s="198">
        <v>0.57566979500000004</v>
      </c>
      <c r="K27" s="198">
        <v>0.33111236999999999</v>
      </c>
      <c r="L27" s="198">
        <v>0.35800650500000003</v>
      </c>
      <c r="M27" s="198">
        <v>0.252317342</v>
      </c>
      <c r="N27" s="198">
        <v>0.21253586699999999</v>
      </c>
      <c r="O27" s="198">
        <v>0.34194282199999998</v>
      </c>
      <c r="P27" s="198">
        <v>0.25453247400000001</v>
      </c>
      <c r="Q27" s="198">
        <v>0.46440537700000006</v>
      </c>
      <c r="R27" s="198">
        <v>0.79946286</v>
      </c>
      <c r="S27" s="198">
        <v>0.56157419200000003</v>
      </c>
      <c r="T27" s="198">
        <v>0.52928513599999993</v>
      </c>
      <c r="U27" s="198">
        <v>0.97059512600000009</v>
      </c>
      <c r="V27" s="198">
        <v>0.81784734500000011</v>
      </c>
      <c r="W27" s="198">
        <v>1.148778482</v>
      </c>
      <c r="X27" s="198">
        <v>2.2000000000000006</v>
      </c>
      <c r="Y27" s="198">
        <v>1.4790736509999998</v>
      </c>
    </row>
    <row r="28" spans="1:25" s="47" customFormat="1" ht="18" customHeight="1" thickBot="1">
      <c r="A28" s="196" t="s">
        <v>75</v>
      </c>
      <c r="B28" s="197">
        <f t="shared" ref="B28:W28" si="10">SUM(B29:B31)</f>
        <v>0.95990025500000009</v>
      </c>
      <c r="C28" s="197">
        <f t="shared" si="10"/>
        <v>1.166245607</v>
      </c>
      <c r="D28" s="197">
        <f t="shared" si="10"/>
        <v>1.1910561170000002</v>
      </c>
      <c r="E28" s="197">
        <f t="shared" si="10"/>
        <v>0.784951226</v>
      </c>
      <c r="F28" s="197">
        <f t="shared" si="10"/>
        <v>1.0311542920000001</v>
      </c>
      <c r="G28" s="197">
        <f t="shared" si="10"/>
        <v>0.83514161600000003</v>
      </c>
      <c r="H28" s="197">
        <f t="shared" si="10"/>
        <v>1.13485934</v>
      </c>
      <c r="I28" s="197">
        <f t="shared" si="10"/>
        <v>1.077770823</v>
      </c>
      <c r="J28" s="197">
        <f t="shared" si="10"/>
        <v>0.66380432700000003</v>
      </c>
      <c r="K28" s="197">
        <f t="shared" si="10"/>
        <v>1.220626902</v>
      </c>
      <c r="L28" s="197">
        <f t="shared" si="10"/>
        <v>1.0083233549999999</v>
      </c>
      <c r="M28" s="197">
        <f t="shared" si="10"/>
        <v>0.98343231499999995</v>
      </c>
      <c r="N28" s="197">
        <f t="shared" si="10"/>
        <v>0.745395221</v>
      </c>
      <c r="O28" s="197">
        <f t="shared" si="10"/>
        <v>1.1864511580000001</v>
      </c>
      <c r="P28" s="197">
        <f t="shared" si="10"/>
        <v>1.3567917630000004</v>
      </c>
      <c r="Q28" s="197">
        <f t="shared" si="10"/>
        <v>1.004462851</v>
      </c>
      <c r="R28" s="197">
        <f t="shared" si="10"/>
        <v>1.1377640640000002</v>
      </c>
      <c r="S28" s="197">
        <f t="shared" si="10"/>
        <v>1.343944249</v>
      </c>
      <c r="T28" s="197">
        <f t="shared" si="10"/>
        <v>1.1011302489999999</v>
      </c>
      <c r="U28" s="197">
        <f t="shared" si="10"/>
        <v>1.1340859909999998</v>
      </c>
      <c r="V28" s="197">
        <f t="shared" si="10"/>
        <v>1.0410237279999999</v>
      </c>
      <c r="W28" s="197">
        <f t="shared" si="10"/>
        <v>1.120474188</v>
      </c>
      <c r="X28" s="197">
        <f t="shared" ref="X28:Y28" si="11">SUM(X29:X31)</f>
        <v>1.16035</v>
      </c>
      <c r="Y28" s="197">
        <f t="shared" si="11"/>
        <v>1.2096185193333333</v>
      </c>
    </row>
    <row r="29" spans="1:25" ht="18" customHeight="1" thickBot="1">
      <c r="A29" s="199" t="s">
        <v>332</v>
      </c>
      <c r="B29" s="198">
        <v>0.83176858200000003</v>
      </c>
      <c r="C29" s="198">
        <v>0.94574379500000005</v>
      </c>
      <c r="D29" s="198">
        <v>1.0135447070000001</v>
      </c>
      <c r="E29" s="198">
        <v>0.28997067099999996</v>
      </c>
      <c r="F29" s="198">
        <v>0.35917842</v>
      </c>
      <c r="G29" s="198">
        <v>0.33909725199999996</v>
      </c>
      <c r="H29" s="198">
        <v>0.15623792</v>
      </c>
      <c r="I29" s="198">
        <v>0.44326889899999999</v>
      </c>
      <c r="J29" s="198">
        <v>0.243552082</v>
      </c>
      <c r="K29" s="198">
        <v>0.36209897899999999</v>
      </c>
      <c r="L29" s="198">
        <v>0.34110095800000001</v>
      </c>
      <c r="M29" s="198">
        <v>0.165129267</v>
      </c>
      <c r="N29" s="198">
        <v>0.11578896899999999</v>
      </c>
      <c r="O29" s="198">
        <v>0.31292377200000004</v>
      </c>
      <c r="P29" s="198">
        <v>0.5970725600000002</v>
      </c>
      <c r="Q29" s="198">
        <v>0.37108243899999999</v>
      </c>
      <c r="R29" s="198">
        <v>0.42918356200000002</v>
      </c>
      <c r="S29" s="198">
        <v>0.32005415799999998</v>
      </c>
      <c r="T29" s="198">
        <v>0.291070836</v>
      </c>
      <c r="U29" s="198">
        <v>0.33150683699999994</v>
      </c>
      <c r="V29" s="198">
        <v>0.17310431700000001</v>
      </c>
      <c r="W29" s="198">
        <v>0.44748931799999997</v>
      </c>
      <c r="X29" s="198">
        <v>0.51419999999999999</v>
      </c>
      <c r="Y29" s="198">
        <v>0.45668899699999999</v>
      </c>
    </row>
    <row r="30" spans="1:25" ht="18" customHeight="1" thickBot="1">
      <c r="A30" s="199" t="s">
        <v>333</v>
      </c>
      <c r="B30" s="198">
        <v>4.0668813000000005E-2</v>
      </c>
      <c r="C30" s="198">
        <v>5.3396473999999999E-2</v>
      </c>
      <c r="D30" s="198">
        <v>6.5202648000000002E-2</v>
      </c>
      <c r="E30" s="198">
        <v>7.6449789000000004E-2</v>
      </c>
      <c r="F30" s="198">
        <v>7.9160330000000001E-2</v>
      </c>
      <c r="G30" s="198">
        <v>0.123628974</v>
      </c>
      <c r="H30" s="198">
        <v>0.111973197</v>
      </c>
      <c r="I30" s="198">
        <v>0.111987845</v>
      </c>
      <c r="J30" s="198">
        <v>6.1375319999999997E-2</v>
      </c>
      <c r="K30" s="198">
        <v>0.10536116800000001</v>
      </c>
      <c r="L30" s="198">
        <v>0.116686202</v>
      </c>
      <c r="M30" s="198">
        <v>0.12563176400000001</v>
      </c>
      <c r="N30" s="198">
        <v>0.147662659</v>
      </c>
      <c r="O30" s="198">
        <v>8.1187071E-2</v>
      </c>
      <c r="P30" s="198">
        <v>0.13694518</v>
      </c>
      <c r="Q30" s="198">
        <v>0.18280827100000005</v>
      </c>
      <c r="R30" s="198">
        <v>0.23873649200000002</v>
      </c>
      <c r="S30" s="198">
        <v>0.34074086199999998</v>
      </c>
      <c r="T30" s="198">
        <v>0.21258817600000002</v>
      </c>
      <c r="U30" s="198">
        <v>0.24062200699999994</v>
      </c>
      <c r="V30" s="198">
        <v>0.19709489700000002</v>
      </c>
      <c r="W30" s="198">
        <v>0.26999313799999997</v>
      </c>
      <c r="X30" s="198">
        <v>0.24110000000000001</v>
      </c>
      <c r="Y30" s="198">
        <v>0.23143672766666668</v>
      </c>
    </row>
    <row r="31" spans="1:25" ht="18" customHeight="1" thickBot="1">
      <c r="A31" s="199" t="s">
        <v>122</v>
      </c>
      <c r="B31" s="198">
        <v>8.7462860000000003E-2</v>
      </c>
      <c r="C31" s="198">
        <v>0.16710533799999999</v>
      </c>
      <c r="D31" s="198">
        <v>0.11230876200000001</v>
      </c>
      <c r="E31" s="198">
        <v>0.418530766</v>
      </c>
      <c r="F31" s="198">
        <v>0.59281554199999997</v>
      </c>
      <c r="G31" s="198">
        <v>0.37241539000000001</v>
      </c>
      <c r="H31" s="198">
        <v>0.866648223</v>
      </c>
      <c r="I31" s="198">
        <v>0.52251407900000002</v>
      </c>
      <c r="J31" s="198">
        <v>0.35887692500000001</v>
      </c>
      <c r="K31" s="198">
        <v>0.75316675499999997</v>
      </c>
      <c r="L31" s="198">
        <v>0.55053619499999995</v>
      </c>
      <c r="M31" s="198">
        <v>0.692671284</v>
      </c>
      <c r="N31" s="198">
        <v>0.481943593</v>
      </c>
      <c r="O31" s="198">
        <v>0.79234031500000002</v>
      </c>
      <c r="P31" s="198">
        <v>0.62277402300000007</v>
      </c>
      <c r="Q31" s="198">
        <v>0.45057214099999998</v>
      </c>
      <c r="R31" s="198">
        <v>0.46984400999999998</v>
      </c>
      <c r="S31" s="198">
        <v>0.68314922900000008</v>
      </c>
      <c r="T31" s="198">
        <v>0.59747123699999993</v>
      </c>
      <c r="U31" s="198">
        <v>0.56195714699999999</v>
      </c>
      <c r="V31" s="198">
        <v>0.67082451399999998</v>
      </c>
      <c r="W31" s="198">
        <v>0.40299173199999999</v>
      </c>
      <c r="X31" s="198">
        <v>0.40505000000000002</v>
      </c>
      <c r="Y31" s="198">
        <v>0.52149279466666665</v>
      </c>
    </row>
    <row r="32" spans="1:25" ht="18" customHeight="1" thickBot="1">
      <c r="A32" s="194" t="s">
        <v>114</v>
      </c>
      <c r="B32" s="195">
        <f t="shared" ref="B32:W32" si="12">SUM(B33:B35)</f>
        <v>1.3464082624526672</v>
      </c>
      <c r="C32" s="195">
        <f t="shared" si="12"/>
        <v>1.4121434973545892</v>
      </c>
      <c r="D32" s="195">
        <f t="shared" si="12"/>
        <v>1.2828272122657827</v>
      </c>
      <c r="E32" s="195">
        <f t="shared" si="12"/>
        <v>1.5613225041332552</v>
      </c>
      <c r="F32" s="195">
        <f t="shared" si="12"/>
        <v>2.8205325555137373</v>
      </c>
      <c r="G32" s="195">
        <f t="shared" si="12"/>
        <v>2.9224704697970685</v>
      </c>
      <c r="H32" s="195">
        <f t="shared" si="12"/>
        <v>3.1627103215236101</v>
      </c>
      <c r="I32" s="195">
        <f t="shared" si="12"/>
        <v>1.9812771458833067</v>
      </c>
      <c r="J32" s="195">
        <f t="shared" si="12"/>
        <v>3.268020338638757</v>
      </c>
      <c r="K32" s="195">
        <f t="shared" si="12"/>
        <v>3.3464535073977371</v>
      </c>
      <c r="L32" s="195">
        <f t="shared" si="12"/>
        <v>3.2568258018776834</v>
      </c>
      <c r="M32" s="195">
        <f t="shared" si="12"/>
        <v>3.4886026513915573</v>
      </c>
      <c r="N32" s="195">
        <f t="shared" si="12"/>
        <v>2.2833828882110785</v>
      </c>
      <c r="O32" s="195">
        <f t="shared" si="12"/>
        <v>2.4317892903870435</v>
      </c>
      <c r="P32" s="195">
        <f t="shared" si="12"/>
        <v>2.9821762174190125</v>
      </c>
      <c r="Q32" s="195">
        <f t="shared" si="12"/>
        <v>2.8898702271095487</v>
      </c>
      <c r="R32" s="195">
        <f t="shared" si="12"/>
        <v>3.6569643684268653</v>
      </c>
      <c r="S32" s="195">
        <f t="shared" si="12"/>
        <v>5.1337414598485251</v>
      </c>
      <c r="T32" s="195">
        <f t="shared" si="12"/>
        <v>4.8902338184494045</v>
      </c>
      <c r="U32" s="195">
        <f t="shared" si="12"/>
        <v>4</v>
      </c>
      <c r="V32" s="195">
        <f t="shared" si="12"/>
        <v>2.2999999999999998</v>
      </c>
      <c r="W32" s="195">
        <f t="shared" si="12"/>
        <v>2.5666666666666664</v>
      </c>
      <c r="X32" s="195">
        <f t="shared" ref="X32:Y32" si="13">SUM(X33:X35)</f>
        <v>2.5666666666666664</v>
      </c>
      <c r="Y32" s="195">
        <f t="shared" si="13"/>
        <v>3.0111111111111111</v>
      </c>
    </row>
    <row r="33" spans="1:26" ht="18" customHeight="1" thickBot="1">
      <c r="A33" s="199" t="s">
        <v>332</v>
      </c>
      <c r="B33" s="198">
        <v>0.25158057128377403</v>
      </c>
      <c r="C33" s="198">
        <v>0.25900925366580752</v>
      </c>
      <c r="D33" s="198">
        <v>0.26380112257625576</v>
      </c>
      <c r="E33" s="198">
        <v>0.25443386486176434</v>
      </c>
      <c r="F33" s="198">
        <v>1.2249999999999999</v>
      </c>
      <c r="G33" s="198">
        <v>1.2321545807221723</v>
      </c>
      <c r="H33" s="198">
        <v>1.1803298350824587</v>
      </c>
      <c r="I33" s="198">
        <v>0.72635682158920545</v>
      </c>
      <c r="J33" s="198">
        <v>1.4621797108089956</v>
      </c>
      <c r="K33" s="198">
        <v>1.4635335073977371</v>
      </c>
      <c r="L33" s="198">
        <v>1.3252690974953145</v>
      </c>
      <c r="M33" s="198">
        <v>1.3646310670532125</v>
      </c>
      <c r="N33" s="198">
        <v>0.83069535834963548</v>
      </c>
      <c r="O33" s="198">
        <v>0.87769018100133911</v>
      </c>
      <c r="P33" s="198">
        <v>0.99356120826709071</v>
      </c>
      <c r="Q33" s="198">
        <v>1.0460731140381772</v>
      </c>
      <c r="R33" s="198">
        <v>1.2357468943067826</v>
      </c>
      <c r="S33" s="198">
        <v>2.0565343438519958</v>
      </c>
      <c r="T33" s="198">
        <v>2</v>
      </c>
      <c r="U33" s="198">
        <v>1.5</v>
      </c>
      <c r="V33" s="198">
        <v>0.5</v>
      </c>
      <c r="W33" s="198">
        <v>0.5</v>
      </c>
      <c r="X33" s="198">
        <v>0.5</v>
      </c>
      <c r="Y33" s="198">
        <v>0.83333333333333337</v>
      </c>
    </row>
    <row r="34" spans="1:26" ht="18" customHeight="1" thickBot="1">
      <c r="A34" s="199" t="s">
        <v>333</v>
      </c>
      <c r="B34" s="198">
        <v>0.72355876444819167</v>
      </c>
      <c r="C34" s="198">
        <v>0.8048066562247389</v>
      </c>
      <c r="D34" s="198">
        <v>0.64737791818889634</v>
      </c>
      <c r="E34" s="198">
        <v>0.85726353513375142</v>
      </c>
      <c r="F34" s="198">
        <v>1.1455325555137372</v>
      </c>
      <c r="G34" s="198">
        <v>1.1903158890748964</v>
      </c>
      <c r="H34" s="198">
        <v>1.4323804864411518</v>
      </c>
      <c r="I34" s="198">
        <v>0.95492032429410123</v>
      </c>
      <c r="J34" s="198">
        <v>1.0558406278297616</v>
      </c>
      <c r="K34" s="198">
        <v>1.23292</v>
      </c>
      <c r="L34" s="198">
        <v>1.2315567043823692</v>
      </c>
      <c r="M34" s="198">
        <v>1.2239715843383447</v>
      </c>
      <c r="N34" s="198">
        <v>0.80268752986144287</v>
      </c>
      <c r="O34" s="198">
        <v>0.85409910938570455</v>
      </c>
      <c r="P34" s="198">
        <v>1.2886150091519217</v>
      </c>
      <c r="Q34" s="198">
        <v>1.2437971130713714</v>
      </c>
      <c r="R34" s="198">
        <v>1.5502174741200827</v>
      </c>
      <c r="S34" s="198">
        <v>2.1402071159965286</v>
      </c>
      <c r="T34" s="198">
        <v>1.9902338184494044</v>
      </c>
      <c r="U34" s="198">
        <v>1.5</v>
      </c>
      <c r="V34" s="198">
        <v>1.1000000000000001</v>
      </c>
      <c r="W34" s="198">
        <v>1.2</v>
      </c>
      <c r="X34" s="198">
        <v>1.2</v>
      </c>
      <c r="Y34" s="198">
        <v>1.3</v>
      </c>
    </row>
    <row r="35" spans="1:26" ht="18" customHeight="1" thickBot="1">
      <c r="A35" s="199" t="s">
        <v>122</v>
      </c>
      <c r="B35" s="198">
        <v>0.37126892672070139</v>
      </c>
      <c r="C35" s="198">
        <v>0.34832758746404285</v>
      </c>
      <c r="D35" s="198">
        <v>0.37164817150063051</v>
      </c>
      <c r="E35" s="198">
        <v>0.44962510413773954</v>
      </c>
      <c r="F35" s="198">
        <v>0.45</v>
      </c>
      <c r="G35" s="198">
        <v>0.5</v>
      </c>
      <c r="H35" s="198">
        <v>0.55000000000000004</v>
      </c>
      <c r="I35" s="198">
        <v>0.3</v>
      </c>
      <c r="J35" s="198">
        <v>0.75</v>
      </c>
      <c r="K35" s="198">
        <v>0.65</v>
      </c>
      <c r="L35" s="198">
        <v>0.7</v>
      </c>
      <c r="M35" s="198">
        <v>0.9</v>
      </c>
      <c r="N35" s="198">
        <v>0.65</v>
      </c>
      <c r="O35" s="198">
        <v>0.7</v>
      </c>
      <c r="P35" s="198">
        <v>0.7</v>
      </c>
      <c r="Q35" s="198">
        <v>0.6</v>
      </c>
      <c r="R35" s="198">
        <v>0.871</v>
      </c>
      <c r="S35" s="198">
        <v>0.93700000000000006</v>
      </c>
      <c r="T35" s="198">
        <v>0.9</v>
      </c>
      <c r="U35" s="198">
        <v>1</v>
      </c>
      <c r="V35" s="198">
        <v>0.7</v>
      </c>
      <c r="W35" s="198">
        <v>0.86666666666666659</v>
      </c>
      <c r="X35" s="198">
        <v>0.86666666666666659</v>
      </c>
      <c r="Y35" s="198">
        <v>0.87777777777777766</v>
      </c>
    </row>
    <row r="36" spans="1:26" ht="18" customHeight="1" thickBot="1">
      <c r="A36" s="200" t="s">
        <v>29</v>
      </c>
      <c r="B36" s="201">
        <f t="shared" ref="B36:W36" si="14">B13/B17*100</f>
        <v>52.528035584578504</v>
      </c>
      <c r="C36" s="201">
        <f t="shared" si="14"/>
        <v>50.548027533657368</v>
      </c>
      <c r="D36" s="201">
        <f t="shared" si="14"/>
        <v>53.379203770922025</v>
      </c>
      <c r="E36" s="201">
        <f t="shared" si="14"/>
        <v>52.5513684674236</v>
      </c>
      <c r="F36" s="201">
        <f t="shared" si="14"/>
        <v>63.688282717721755</v>
      </c>
      <c r="G36" s="201">
        <f t="shared" si="14"/>
        <v>61.063209870864334</v>
      </c>
      <c r="H36" s="201">
        <f t="shared" si="14"/>
        <v>61.797764193747561</v>
      </c>
      <c r="I36" s="201">
        <f t="shared" si="14"/>
        <v>57.796659866047982</v>
      </c>
      <c r="J36" s="201">
        <f t="shared" si="14"/>
        <v>62.461868269732577</v>
      </c>
      <c r="K36" s="201">
        <f t="shared" si="14"/>
        <v>67.440384756449831</v>
      </c>
      <c r="L36" s="201">
        <f t="shared" si="14"/>
        <v>64.177696898559745</v>
      </c>
      <c r="M36" s="201">
        <f t="shared" si="14"/>
        <v>64.030289600339614</v>
      </c>
      <c r="N36" s="201">
        <f t="shared" si="14"/>
        <v>60.282722392080835</v>
      </c>
      <c r="O36" s="201">
        <f t="shared" si="14"/>
        <v>65.292601609415982</v>
      </c>
      <c r="P36" s="201">
        <f t="shared" si="14"/>
        <v>71.155474830721602</v>
      </c>
      <c r="Q36" s="201">
        <f t="shared" si="14"/>
        <v>63.004863850333038</v>
      </c>
      <c r="R36" s="201">
        <f t="shared" si="14"/>
        <v>64.268254898742612</v>
      </c>
      <c r="S36" s="201">
        <f t="shared" si="14"/>
        <v>68.191510461081975</v>
      </c>
      <c r="T36" s="201">
        <f t="shared" si="14"/>
        <v>62.564250869795778</v>
      </c>
      <c r="U36" s="201">
        <f t="shared" si="14"/>
        <v>56.839011206582633</v>
      </c>
      <c r="V36" s="201">
        <f t="shared" si="14"/>
        <v>55.935320822216262</v>
      </c>
      <c r="W36" s="201">
        <f t="shared" si="14"/>
        <v>60.016327534643167</v>
      </c>
      <c r="X36" s="201">
        <f t="shared" ref="X36:Y36" si="15">X13/X17*100</f>
        <v>59.578071084770009</v>
      </c>
      <c r="Y36" s="201">
        <f t="shared" si="15"/>
        <v>63.03605168854962</v>
      </c>
    </row>
    <row r="37" spans="1:26" ht="18" customHeight="1">
      <c r="A37" s="512" t="s">
        <v>1246</v>
      </c>
      <c r="B37" s="8"/>
      <c r="C37" s="8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</row>
    <row r="38" spans="1:26" ht="18" customHeight="1">
      <c r="A38" s="353" t="s">
        <v>1242</v>
      </c>
      <c r="B38" s="48"/>
      <c r="C38" s="48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</row>
    <row r="39" spans="1:26" ht="18" customHeight="1">
      <c r="A39" s="353"/>
      <c r="B39" s="48"/>
      <c r="C39" s="48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</row>
    <row r="40" spans="1:26" ht="18" customHeight="1">
      <c r="A40" s="63" t="s">
        <v>168</v>
      </c>
      <c r="B40" s="63"/>
      <c r="C40" s="63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</row>
    <row r="41" spans="1:26" ht="18" customHeight="1">
      <c r="A41" s="191"/>
      <c r="B41" s="192"/>
      <c r="C41" s="193"/>
      <c r="D41" s="193"/>
      <c r="E41" s="193"/>
      <c r="F41" s="193"/>
      <c r="G41" s="193"/>
      <c r="H41" s="193"/>
      <c r="I41" s="193"/>
      <c r="J41" s="193"/>
      <c r="K41" s="193" t="s">
        <v>168</v>
      </c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"/>
    </row>
    <row r="42" spans="1:26" ht="18" customHeight="1" thickBot="1">
      <c r="A42" s="191"/>
      <c r="B42" s="191" t="str">
        <f t="shared" ref="B42:X42" si="16">B4</f>
        <v>2000/2001</v>
      </c>
      <c r="C42" s="191" t="str">
        <f t="shared" si="16"/>
        <v>2001/2002</v>
      </c>
      <c r="D42" s="191" t="str">
        <f t="shared" si="16"/>
        <v>2002/2003</v>
      </c>
      <c r="E42" s="191" t="str">
        <f t="shared" si="16"/>
        <v>2003/2004</v>
      </c>
      <c r="F42" s="191" t="str">
        <f t="shared" si="16"/>
        <v>2004/2005</v>
      </c>
      <c r="G42" s="191" t="str">
        <f t="shared" si="16"/>
        <v>2005/2006</v>
      </c>
      <c r="H42" s="191" t="str">
        <f t="shared" si="16"/>
        <v>2006/2007</v>
      </c>
      <c r="I42" s="191" t="str">
        <f t="shared" si="16"/>
        <v>2007/2008</v>
      </c>
      <c r="J42" s="191" t="str">
        <f t="shared" si="16"/>
        <v xml:space="preserve">2008/2009 </v>
      </c>
      <c r="K42" s="191" t="str">
        <f t="shared" si="16"/>
        <v>2009/2010</v>
      </c>
      <c r="L42" s="191" t="str">
        <f t="shared" si="16"/>
        <v>2010/2011</v>
      </c>
      <c r="M42" s="191" t="str">
        <f t="shared" si="16"/>
        <v>2011/2012</v>
      </c>
      <c r="N42" s="191" t="str">
        <f t="shared" si="16"/>
        <v>2012/2013</v>
      </c>
      <c r="O42" s="191" t="str">
        <f t="shared" si="16"/>
        <v>2013/2014</v>
      </c>
      <c r="P42" s="191" t="str">
        <f t="shared" si="16"/>
        <v>2014/2015</v>
      </c>
      <c r="Q42" s="191" t="str">
        <f t="shared" si="16"/>
        <v>2015/2016</v>
      </c>
      <c r="R42" s="191" t="str">
        <f t="shared" si="16"/>
        <v>2016/2017</v>
      </c>
      <c r="S42" s="191" t="str">
        <f t="shared" si="16"/>
        <v>2017/2018</v>
      </c>
      <c r="T42" s="191" t="str">
        <f t="shared" si="16"/>
        <v>2018/2019</v>
      </c>
      <c r="U42" s="191" t="str">
        <f t="shared" si="16"/>
        <v>2019/2020</v>
      </c>
      <c r="V42" s="191" t="str">
        <f t="shared" si="16"/>
        <v>2020/2021</v>
      </c>
      <c r="W42" s="191" t="str">
        <f t="shared" si="16"/>
        <v>2021/2022</v>
      </c>
      <c r="X42" s="191" t="str">
        <f t="shared" si="16"/>
        <v>2022/2023e</v>
      </c>
      <c r="Y42" s="185" t="str">
        <f>Y4</f>
        <v>2023/2024f</v>
      </c>
      <c r="Z42" s="1"/>
    </row>
    <row r="43" spans="1:26" ht="18" customHeight="1" thickBot="1">
      <c r="A43" s="194" t="s">
        <v>109</v>
      </c>
      <c r="B43" s="195">
        <f t="shared" ref="B43" si="17">SUM(B44:B46)</f>
        <v>19.943614724281279</v>
      </c>
      <c r="C43" s="195">
        <f t="shared" ref="C43:W43" si="18">SUM(C44:C46)</f>
        <v>21.364214323703223</v>
      </c>
      <c r="D43" s="195">
        <f t="shared" si="18"/>
        <v>19.852453346817441</v>
      </c>
      <c r="E43" s="195">
        <f t="shared" si="18"/>
        <v>19.644346169345031</v>
      </c>
      <c r="F43" s="195">
        <f t="shared" si="18"/>
        <v>21.042252575060051</v>
      </c>
      <c r="G43" s="195">
        <f t="shared" si="18"/>
        <v>21.01253985526543</v>
      </c>
      <c r="H43" s="195">
        <f t="shared" si="18"/>
        <v>21.778436847381524</v>
      </c>
      <c r="I43" s="195">
        <f t="shared" si="18"/>
        <v>23.155124219875027</v>
      </c>
      <c r="J43" s="195">
        <f t="shared" si="18"/>
        <v>23.521901775820943</v>
      </c>
      <c r="K43" s="195">
        <f t="shared" si="18"/>
        <v>24.076189677881334</v>
      </c>
      <c r="L43" s="195">
        <f t="shared" si="18"/>
        <v>24.464345876388332</v>
      </c>
      <c r="M43" s="195">
        <f t="shared" si="18"/>
        <v>23.836245459713606</v>
      </c>
      <c r="N43" s="195">
        <f t="shared" si="18"/>
        <v>24.159188262292929</v>
      </c>
      <c r="O43" s="195">
        <f t="shared" si="18"/>
        <v>26.465032372712518</v>
      </c>
      <c r="P43" s="195">
        <f t="shared" si="18"/>
        <v>27.037892171183458</v>
      </c>
      <c r="Q43" s="195">
        <f t="shared" si="18"/>
        <v>27.721440255087199</v>
      </c>
      <c r="R43" s="195">
        <f t="shared" si="18"/>
        <v>26.988490961335408</v>
      </c>
      <c r="S43" s="195">
        <f t="shared" si="18"/>
        <v>28.125461269030623</v>
      </c>
      <c r="T43" s="195">
        <f t="shared" si="18"/>
        <v>29.030406279994448</v>
      </c>
      <c r="U43" s="195">
        <f t="shared" si="18"/>
        <v>29.338831372818014</v>
      </c>
      <c r="V43" s="195">
        <f t="shared" si="18"/>
        <v>29.835564436657471</v>
      </c>
      <c r="W43" s="195">
        <f t="shared" si="18"/>
        <v>29.328058830576634</v>
      </c>
      <c r="X43" s="195">
        <f t="shared" ref="X43:Y43" si="19">SUM(X44:X46)</f>
        <v>30.541279789266451</v>
      </c>
      <c r="Y43" s="195">
        <f t="shared" si="19"/>
        <v>30.882102411579034</v>
      </c>
    </row>
    <row r="44" spans="1:26" ht="18" customHeight="1" thickBot="1">
      <c r="A44" s="199" t="s">
        <v>332</v>
      </c>
      <c r="B44" s="198">
        <v>5.0522057951821706</v>
      </c>
      <c r="C44" s="198">
        <v>4.9885290819619561</v>
      </c>
      <c r="D44" s="198">
        <v>4.8448883711111277</v>
      </c>
      <c r="E44" s="198">
        <v>5.0712962658073515</v>
      </c>
      <c r="F44" s="198">
        <v>6.7610570777762229</v>
      </c>
      <c r="G44" s="198">
        <v>7.4571722147084776</v>
      </c>
      <c r="H44" s="198">
        <v>8.0322376827409787</v>
      </c>
      <c r="I44" s="198">
        <v>9.533220711623585</v>
      </c>
      <c r="J44" s="198">
        <v>10.599660180912554</v>
      </c>
      <c r="K44" s="198">
        <v>11.86734085353603</v>
      </c>
      <c r="L44" s="198">
        <v>11.683891591553975</v>
      </c>
      <c r="M44" s="198">
        <v>11.306277688277113</v>
      </c>
      <c r="N44" s="198">
        <v>11.556029831311271</v>
      </c>
      <c r="O44" s="198">
        <v>12.239891556684462</v>
      </c>
      <c r="P44" s="198">
        <v>13.057452873953594</v>
      </c>
      <c r="Q44" s="198">
        <v>12.400649599705657</v>
      </c>
      <c r="R44" s="198">
        <v>12.033445712360903</v>
      </c>
      <c r="S44" s="198">
        <v>12.570341099947914</v>
      </c>
      <c r="T44" s="198">
        <v>12.14365081747745</v>
      </c>
      <c r="U44" s="198">
        <v>11.921973164326838</v>
      </c>
      <c r="V44" s="198">
        <v>12.859709622635435</v>
      </c>
      <c r="W44" s="198">
        <v>12.247284424947917</v>
      </c>
      <c r="X44" s="198">
        <v>13.961700156839211</v>
      </c>
      <c r="Y44" s="198">
        <v>13.717707109608028</v>
      </c>
    </row>
    <row r="45" spans="1:26" ht="18" customHeight="1" thickBot="1">
      <c r="A45" s="199" t="s">
        <v>333</v>
      </c>
      <c r="B45" s="198">
        <v>11.507973831402255</v>
      </c>
      <c r="C45" s="198">
        <v>13.736263168340262</v>
      </c>
      <c r="D45" s="198">
        <v>12.191070960206313</v>
      </c>
      <c r="E45" s="198">
        <v>11.11489649603768</v>
      </c>
      <c r="F45" s="198">
        <v>10.886504950783825</v>
      </c>
      <c r="G45" s="198">
        <v>10.45242732898695</v>
      </c>
      <c r="H45" s="198">
        <v>10.553216985484546</v>
      </c>
      <c r="I45" s="198">
        <v>11.325920118940985</v>
      </c>
      <c r="J45" s="198">
        <v>9.5673413343484004</v>
      </c>
      <c r="K45" s="198">
        <v>8.9810824975534462</v>
      </c>
      <c r="L45" s="198">
        <v>9.5369351912130433</v>
      </c>
      <c r="M45" s="198">
        <v>8.687855176272727</v>
      </c>
      <c r="N45" s="198">
        <v>9.1824675270763993</v>
      </c>
      <c r="O45" s="198">
        <v>9.9494928964522753</v>
      </c>
      <c r="P45" s="198">
        <v>9.6469813361849415</v>
      </c>
      <c r="Q45" s="198">
        <v>11.5029182221051</v>
      </c>
      <c r="R45" s="198">
        <v>10.698731574212113</v>
      </c>
      <c r="S45" s="198">
        <v>10.556284600451175</v>
      </c>
      <c r="T45" s="198">
        <v>12.023794607671865</v>
      </c>
      <c r="U45" s="198">
        <v>12.302408098866918</v>
      </c>
      <c r="V45" s="198">
        <v>12.370679456674331</v>
      </c>
      <c r="W45" s="198">
        <v>11.741397699613888</v>
      </c>
      <c r="X45" s="198">
        <v>11.186901199180129</v>
      </c>
      <c r="Y45" s="198">
        <v>11.37539730127097</v>
      </c>
    </row>
    <row r="46" spans="1:26" ht="18" customHeight="1" thickBot="1">
      <c r="A46" s="199" t="s">
        <v>122</v>
      </c>
      <c r="B46" s="198">
        <v>3.3834350976968528</v>
      </c>
      <c r="C46" s="198">
        <v>2.6394220734010045</v>
      </c>
      <c r="D46" s="198">
        <v>2.8164940155000004</v>
      </c>
      <c r="E46" s="198">
        <v>3.4581534075000007</v>
      </c>
      <c r="F46" s="198">
        <v>3.3946905465000006</v>
      </c>
      <c r="G46" s="198">
        <v>3.1029403115700007</v>
      </c>
      <c r="H46" s="198">
        <v>3.192982179156</v>
      </c>
      <c r="I46" s="198">
        <v>2.2959833893104578</v>
      </c>
      <c r="J46" s="198">
        <v>3.3549002605599854</v>
      </c>
      <c r="K46" s="198">
        <v>3.2277663267918579</v>
      </c>
      <c r="L46" s="198">
        <v>3.2435190936213116</v>
      </c>
      <c r="M46" s="198">
        <v>3.8421125951637651</v>
      </c>
      <c r="N46" s="198">
        <v>3.4206909039052604</v>
      </c>
      <c r="O46" s="198">
        <v>4.2756479195757793</v>
      </c>
      <c r="P46" s="198">
        <v>4.3334579610449229</v>
      </c>
      <c r="Q46" s="198">
        <v>3.8178724332764418</v>
      </c>
      <c r="R46" s="198">
        <v>4.256313674762394</v>
      </c>
      <c r="S46" s="198">
        <v>4.9988355686315362</v>
      </c>
      <c r="T46" s="198">
        <v>4.8629608548451309</v>
      </c>
      <c r="U46" s="198">
        <v>5.1144501096242587</v>
      </c>
      <c r="V46" s="198">
        <v>4.6051753573477034</v>
      </c>
      <c r="W46" s="198">
        <v>5.3393767060148276</v>
      </c>
      <c r="X46" s="198">
        <v>5.3926784332471094</v>
      </c>
      <c r="Y46" s="198">
        <v>5.7889980007000315</v>
      </c>
    </row>
    <row r="47" spans="1:26" ht="18" customHeight="1" thickBot="1">
      <c r="A47" s="196" t="s">
        <v>371</v>
      </c>
      <c r="B47" s="197">
        <f>SUM(B48:B50)</f>
        <v>36.410179991281282</v>
      </c>
      <c r="C47" s="197">
        <f t="shared" ref="C47:W47" si="20">SUM(C48:C50)</f>
        <v>40.265141387703224</v>
      </c>
      <c r="D47" s="197">
        <f t="shared" si="20"/>
        <v>39.475620252817443</v>
      </c>
      <c r="E47" s="197">
        <f t="shared" si="20"/>
        <v>41.362243768345031</v>
      </c>
      <c r="F47" s="197">
        <f t="shared" si="20"/>
        <v>41.877799483060052</v>
      </c>
      <c r="G47" s="197">
        <f t="shared" si="20"/>
        <v>42.805953471265425</v>
      </c>
      <c r="H47" s="197">
        <f t="shared" si="20"/>
        <v>42.796052977381528</v>
      </c>
      <c r="I47" s="197">
        <f t="shared" si="20"/>
        <v>45.828125835875035</v>
      </c>
      <c r="J47" s="197">
        <f t="shared" si="20"/>
        <v>44.644368721820939</v>
      </c>
      <c r="K47" s="197">
        <f t="shared" si="20"/>
        <v>43.774096621881327</v>
      </c>
      <c r="L47" s="197">
        <f t="shared" si="20"/>
        <v>45.208021824388325</v>
      </c>
      <c r="M47" s="197">
        <f t="shared" si="20"/>
        <v>45.270212483713614</v>
      </c>
      <c r="N47" s="197">
        <f t="shared" si="20"/>
        <v>42.137684651292929</v>
      </c>
      <c r="O47" s="197">
        <f t="shared" si="20"/>
        <v>45.430210949712517</v>
      </c>
      <c r="P47" s="197">
        <f t="shared" si="20"/>
        <v>45.989090513183449</v>
      </c>
      <c r="Q47" s="197">
        <f t="shared" si="20"/>
        <v>48.075232895087204</v>
      </c>
      <c r="R47" s="197">
        <f t="shared" si="20"/>
        <v>45.683338972002076</v>
      </c>
      <c r="S47" s="197">
        <f t="shared" si="20"/>
        <v>47.529320417919507</v>
      </c>
      <c r="T47" s="197">
        <f t="shared" si="20"/>
        <v>47.668439150846304</v>
      </c>
      <c r="U47" s="197">
        <f t="shared" si="20"/>
        <v>47.580757639620479</v>
      </c>
      <c r="V47" s="197">
        <f t="shared" si="20"/>
        <v>47.422445833171878</v>
      </c>
      <c r="W47" s="197">
        <f t="shared" si="20"/>
        <v>46.557684495632877</v>
      </c>
      <c r="X47" s="197">
        <f t="shared" ref="X47:Y47" si="21">SUM(X48:X50)</f>
        <v>47.067211807790002</v>
      </c>
      <c r="Y47" s="197">
        <f t="shared" si="21"/>
        <v>47.019571069211246</v>
      </c>
    </row>
    <row r="48" spans="1:26" ht="18" customHeight="1" thickBot="1">
      <c r="A48" s="199" t="s">
        <v>332</v>
      </c>
      <c r="B48" s="198">
        <v>5.0686987951821711</v>
      </c>
      <c r="C48" s="198">
        <v>4.9914182199619566</v>
      </c>
      <c r="D48" s="198">
        <v>4.8542551321111276</v>
      </c>
      <c r="E48" s="198">
        <v>5.1877430988073518</v>
      </c>
      <c r="F48" s="198">
        <v>6.7801908337762233</v>
      </c>
      <c r="G48" s="198">
        <v>7.4876756247084781</v>
      </c>
      <c r="H48" s="198">
        <v>7.9429160927409796</v>
      </c>
      <c r="I48" s="198">
        <v>9.3245182946235854</v>
      </c>
      <c r="J48" s="198">
        <v>10.424841415912555</v>
      </c>
      <c r="K48" s="198">
        <v>11.57031276553603</v>
      </c>
      <c r="L48" s="198">
        <v>11.507868392553974</v>
      </c>
      <c r="M48" s="198">
        <v>11.229716888277114</v>
      </c>
      <c r="N48" s="198">
        <v>11.549962410311272</v>
      </c>
      <c r="O48" s="198">
        <v>12.295264497684462</v>
      </c>
      <c r="P48" s="198">
        <v>13.002170532953592</v>
      </c>
      <c r="Q48" s="198">
        <v>12.266140691705658</v>
      </c>
      <c r="R48" s="198">
        <v>11.724336167360903</v>
      </c>
      <c r="S48" s="198">
        <v>12.406273766947914</v>
      </c>
      <c r="T48" s="198">
        <v>12.209450106477451</v>
      </c>
      <c r="U48" s="198">
        <v>11.773459073326837</v>
      </c>
      <c r="V48" s="198">
        <v>12.576171951635436</v>
      </c>
      <c r="W48" s="198">
        <v>12.120051862947918</v>
      </c>
      <c r="X48" s="198">
        <v>13.944330366172544</v>
      </c>
      <c r="Y48" s="198">
        <v>13.610407851052472</v>
      </c>
    </row>
    <row r="49" spans="1:25" ht="18" customHeight="1" thickBot="1">
      <c r="A49" s="199" t="s">
        <v>333</v>
      </c>
      <c r="B49" s="198">
        <v>26.658127580402258</v>
      </c>
      <c r="C49" s="198">
        <v>31.554727388340265</v>
      </c>
      <c r="D49" s="198">
        <v>30.484962403206314</v>
      </c>
      <c r="E49" s="198">
        <v>31.418682513037684</v>
      </c>
      <c r="F49" s="198">
        <v>30.552404023783829</v>
      </c>
      <c r="G49" s="198">
        <v>30.766697185986946</v>
      </c>
      <c r="H49" s="198">
        <v>30.346218530484549</v>
      </c>
      <c r="I49" s="198">
        <v>33.037802835940987</v>
      </c>
      <c r="J49" s="198">
        <v>29.162670300348402</v>
      </c>
      <c r="K49" s="198">
        <v>27.171983453553441</v>
      </c>
      <c r="L49" s="198">
        <v>28.674072277213043</v>
      </c>
      <c r="M49" s="198">
        <v>27.362844236272732</v>
      </c>
      <c r="N49" s="198">
        <v>23.944539965076395</v>
      </c>
      <c r="O49" s="198">
        <v>26.297305471452276</v>
      </c>
      <c r="P49" s="198">
        <v>26.098039208184939</v>
      </c>
      <c r="Q49" s="198">
        <v>29.382081536105101</v>
      </c>
      <c r="R49" s="198">
        <v>26.743019293878781</v>
      </c>
      <c r="S49" s="198">
        <v>27.235991091340061</v>
      </c>
      <c r="T49" s="198">
        <v>27.866661330523719</v>
      </c>
      <c r="U49" s="198">
        <v>28.274975919669387</v>
      </c>
      <c r="V49" s="198">
        <v>28.177705109188736</v>
      </c>
      <c r="W49" s="198">
        <v>27.636562443670133</v>
      </c>
      <c r="X49" s="198">
        <v>26.430203008370345</v>
      </c>
      <c r="Y49" s="198">
        <v>26.601859159792077</v>
      </c>
    </row>
    <row r="50" spans="1:25" ht="18" customHeight="1" thickBot="1">
      <c r="A50" s="199" t="s">
        <v>122</v>
      </c>
      <c r="B50" s="198">
        <v>4.683353615696852</v>
      </c>
      <c r="C50" s="198">
        <v>3.7189957794010047</v>
      </c>
      <c r="D50" s="198">
        <v>4.1364027175000002</v>
      </c>
      <c r="E50" s="198">
        <v>4.7558181565000011</v>
      </c>
      <c r="F50" s="198">
        <v>4.5452046255000003</v>
      </c>
      <c r="G50" s="198">
        <v>4.55158066057</v>
      </c>
      <c r="H50" s="198">
        <v>4.5069183541559994</v>
      </c>
      <c r="I50" s="198">
        <v>3.4658047053104584</v>
      </c>
      <c r="J50" s="198">
        <v>5.0568570055599853</v>
      </c>
      <c r="K50" s="198">
        <v>5.0318004027918581</v>
      </c>
      <c r="L50" s="198">
        <v>5.0260811546213127</v>
      </c>
      <c r="M50" s="198">
        <v>6.6776513591637654</v>
      </c>
      <c r="N50" s="198">
        <v>6.6431822759052599</v>
      </c>
      <c r="O50" s="198">
        <v>6.8376409805757792</v>
      </c>
      <c r="P50" s="198">
        <v>6.8888807720449234</v>
      </c>
      <c r="Q50" s="198">
        <v>6.4270106672764413</v>
      </c>
      <c r="R50" s="198">
        <v>7.2159835107623929</v>
      </c>
      <c r="S50" s="198">
        <v>7.8870555596315359</v>
      </c>
      <c r="T50" s="198">
        <v>7.5923277138451297</v>
      </c>
      <c r="U50" s="198">
        <v>7.5323226466242588</v>
      </c>
      <c r="V50" s="198">
        <v>6.6685687723477036</v>
      </c>
      <c r="W50" s="198">
        <v>6.8010701890148271</v>
      </c>
      <c r="X50" s="198">
        <v>6.6926784332471092</v>
      </c>
      <c r="Y50" s="198">
        <v>6.8073040583666993</v>
      </c>
    </row>
    <row r="51" spans="1:25" ht="18" customHeight="1" thickBot="1">
      <c r="A51" s="194" t="s">
        <v>81</v>
      </c>
      <c r="B51" s="195">
        <f>SUM(B52:B54)</f>
        <v>17.594064834999998</v>
      </c>
      <c r="C51" s="195">
        <f t="shared" ref="C51:W51" si="22">SUM(C52:C54)</f>
        <v>19.931984024000002</v>
      </c>
      <c r="D51" s="195">
        <f t="shared" si="22"/>
        <v>20.620963763999995</v>
      </c>
      <c r="E51" s="195">
        <f t="shared" si="22"/>
        <v>22.825424175999999</v>
      </c>
      <c r="F51" s="195">
        <f t="shared" si="22"/>
        <v>22.230460025000003</v>
      </c>
      <c r="G51" s="195">
        <f t="shared" si="22"/>
        <v>23.530326338999998</v>
      </c>
      <c r="H51" s="195">
        <f t="shared" si="22"/>
        <v>22.939034381999999</v>
      </c>
      <c r="I51" s="195">
        <f t="shared" si="22"/>
        <v>24.156391805999998</v>
      </c>
      <c r="J51" s="195">
        <f t="shared" si="22"/>
        <v>22.659039856</v>
      </c>
      <c r="K51" s="195">
        <f t="shared" si="22"/>
        <v>21.088233991999999</v>
      </c>
      <c r="L51" s="195">
        <f t="shared" si="22"/>
        <v>22.638037917000002</v>
      </c>
      <c r="M51" s="195">
        <f t="shared" si="22"/>
        <v>23.373171265000003</v>
      </c>
      <c r="N51" s="195">
        <f t="shared" si="22"/>
        <v>19.899415513999998</v>
      </c>
      <c r="O51" s="195">
        <f t="shared" si="22"/>
        <v>20.794905965999998</v>
      </c>
      <c r="P51" s="195">
        <f t="shared" si="22"/>
        <v>21.050625474</v>
      </c>
      <c r="Q51" s="195">
        <f t="shared" si="22"/>
        <v>22.116168222000002</v>
      </c>
      <c r="R51" s="195">
        <f t="shared" si="22"/>
        <v>20.422922297</v>
      </c>
      <c r="S51" s="195">
        <f t="shared" si="22"/>
        <v>21.240133419999996</v>
      </c>
      <c r="T51" s="195">
        <f t="shared" si="22"/>
        <v>20.346113084000002</v>
      </c>
      <c r="U51" s="195">
        <f t="shared" si="22"/>
        <v>20.283281581000004</v>
      </c>
      <c r="V51" s="195">
        <f t="shared" si="22"/>
        <v>19.724209024</v>
      </c>
      <c r="W51" s="195">
        <f t="shared" si="22"/>
        <v>19.610386564000002</v>
      </c>
      <c r="X51" s="195">
        <f t="shared" ref="X51:Y51" si="23">SUM(X52:X54)</f>
        <v>18.700000000000003</v>
      </c>
      <c r="Y51" s="195">
        <f t="shared" si="23"/>
        <v>18.51931656266667</v>
      </c>
    </row>
    <row r="52" spans="1:25" ht="18" customHeight="1" thickBot="1">
      <c r="A52" s="199" t="s">
        <v>332</v>
      </c>
      <c r="B52" s="198">
        <v>0.20594051999999999</v>
      </c>
      <c r="C52" s="198">
        <v>0.21845092000000002</v>
      </c>
      <c r="D52" s="198">
        <v>0.21948705999999998</v>
      </c>
      <c r="E52" s="198">
        <v>0.28619752000000004</v>
      </c>
      <c r="F52" s="198">
        <v>0.24241878</v>
      </c>
      <c r="G52" s="198">
        <v>0.29872103999999999</v>
      </c>
      <c r="H52" s="198">
        <v>0.25847428</v>
      </c>
      <c r="I52" s="198">
        <v>0.27618406300000004</v>
      </c>
      <c r="J52" s="198">
        <v>0.33216835499999997</v>
      </c>
      <c r="K52" s="198">
        <v>0.21753939999999999</v>
      </c>
      <c r="L52" s="198">
        <v>0.34929815500000005</v>
      </c>
      <c r="M52" s="198">
        <v>0.32875747799999999</v>
      </c>
      <c r="N52" s="198">
        <v>0.50066498299999995</v>
      </c>
      <c r="O52" s="198">
        <v>0.55248767199999993</v>
      </c>
      <c r="P52" s="198">
        <v>0.50244963099999995</v>
      </c>
      <c r="Q52" s="198">
        <v>0.47964443299999993</v>
      </c>
      <c r="R52" s="198">
        <v>0.30599963800000007</v>
      </c>
      <c r="S52" s="198">
        <v>0.36797923799999999</v>
      </c>
      <c r="T52" s="198">
        <v>0.57121866799999987</v>
      </c>
      <c r="U52" s="198">
        <v>0.46855435100000004</v>
      </c>
      <c r="V52" s="198">
        <v>0.4666079709999999</v>
      </c>
      <c r="W52" s="198">
        <v>0.5757599630000001</v>
      </c>
      <c r="X52" s="198">
        <v>0.6</v>
      </c>
      <c r="Y52" s="198">
        <v>0.53851099400000002</v>
      </c>
    </row>
    <row r="53" spans="1:25" ht="18" customHeight="1" thickBot="1">
      <c r="A53" s="199" t="s">
        <v>333</v>
      </c>
      <c r="B53" s="198">
        <v>15.864309535</v>
      </c>
      <c r="C53" s="198">
        <v>18.507790234000002</v>
      </c>
      <c r="D53" s="198">
        <v>18.969405300999998</v>
      </c>
      <c r="E53" s="198">
        <v>20.939356649999997</v>
      </c>
      <c r="F53" s="198">
        <v>20.582262203000003</v>
      </c>
      <c r="G53" s="198">
        <v>21.503694228999997</v>
      </c>
      <c r="H53" s="198">
        <v>21.051491346999999</v>
      </c>
      <c r="I53" s="198">
        <v>22.587615047</v>
      </c>
      <c r="J53" s="198">
        <v>20.383386296000001</v>
      </c>
      <c r="K53" s="198">
        <v>18.807002056999998</v>
      </c>
      <c r="L53" s="198">
        <v>20.217971412000001</v>
      </c>
      <c r="M53" s="198">
        <v>19.889443155000002</v>
      </c>
      <c r="N53" s="198">
        <v>15.91548907</v>
      </c>
      <c r="O53" s="198">
        <v>17.334451422999997</v>
      </c>
      <c r="P53" s="198">
        <v>17.555409575999999</v>
      </c>
      <c r="Q53" s="198">
        <v>18.638581898000002</v>
      </c>
      <c r="R53" s="198">
        <v>16.713473712999999</v>
      </c>
      <c r="S53" s="198">
        <v>17.418309860999997</v>
      </c>
      <c r="T53" s="198">
        <v>16.531424234000003</v>
      </c>
      <c r="U53" s="198">
        <v>16.795962412000002</v>
      </c>
      <c r="V53" s="198">
        <v>16.583810656000001</v>
      </c>
      <c r="W53" s="198">
        <v>16.660974380000003</v>
      </c>
      <c r="X53" s="198">
        <v>16</v>
      </c>
      <c r="Y53" s="198">
        <v>15.992069756666668</v>
      </c>
    </row>
    <row r="54" spans="1:25" ht="18" customHeight="1" thickBot="1">
      <c r="A54" s="199" t="s">
        <v>122</v>
      </c>
      <c r="B54" s="198">
        <v>1.5238147799999999</v>
      </c>
      <c r="C54" s="198">
        <v>1.2057428700000001</v>
      </c>
      <c r="D54" s="198">
        <v>1.4320714029999999</v>
      </c>
      <c r="E54" s="198">
        <v>1.599870006</v>
      </c>
      <c r="F54" s="198">
        <v>1.4057790419999998</v>
      </c>
      <c r="G54" s="198">
        <v>1.72791107</v>
      </c>
      <c r="H54" s="198">
        <v>1.6290687549999998</v>
      </c>
      <c r="I54" s="198">
        <v>1.292592696</v>
      </c>
      <c r="J54" s="198">
        <v>1.943485205</v>
      </c>
      <c r="K54" s="198">
        <v>2.0636925349999999</v>
      </c>
      <c r="L54" s="198">
        <v>2.0707683500000003</v>
      </c>
      <c r="M54" s="198">
        <v>3.1549706320000004</v>
      </c>
      <c r="N54" s="198">
        <v>3.4832614609999992</v>
      </c>
      <c r="O54" s="198">
        <v>2.9079668709999997</v>
      </c>
      <c r="P54" s="198">
        <v>2.9927662669999999</v>
      </c>
      <c r="Q54" s="198">
        <v>2.997941891</v>
      </c>
      <c r="R54" s="198">
        <v>3.4034489459999997</v>
      </c>
      <c r="S54" s="198">
        <v>3.4538443209999996</v>
      </c>
      <c r="T54" s="198">
        <v>3.2434701819999998</v>
      </c>
      <c r="U54" s="198">
        <v>3.0187648180000002</v>
      </c>
      <c r="V54" s="198">
        <v>2.6737903970000003</v>
      </c>
      <c r="W54" s="198">
        <v>2.373652221</v>
      </c>
      <c r="X54" s="198">
        <v>2.1</v>
      </c>
      <c r="Y54" s="198">
        <v>1.9887358120000009</v>
      </c>
    </row>
    <row r="55" spans="1:25" ht="18" customHeight="1" thickBot="1">
      <c r="A55" s="196" t="s">
        <v>75</v>
      </c>
      <c r="B55" s="197">
        <f>SUM(B56:B58)</f>
        <v>1.127499568</v>
      </c>
      <c r="C55" s="197">
        <f t="shared" ref="C55:W55" si="24">SUM(C56:C58)</f>
        <v>1.0310569599999999</v>
      </c>
      <c r="D55" s="197">
        <f t="shared" si="24"/>
        <v>0.99779685799999995</v>
      </c>
      <c r="E55" s="197">
        <f t="shared" si="24"/>
        <v>1.0927265770000001</v>
      </c>
      <c r="F55" s="197">
        <f t="shared" si="24"/>
        <v>1.4099131169999999</v>
      </c>
      <c r="G55" s="197">
        <f t="shared" si="24"/>
        <v>1.721912723</v>
      </c>
      <c r="H55" s="197">
        <f t="shared" si="24"/>
        <v>1.571418252</v>
      </c>
      <c r="I55" s="197">
        <f t="shared" si="24"/>
        <v>1.38389019</v>
      </c>
      <c r="J55" s="197">
        <f t="shared" si="24"/>
        <v>1.4860729099999999</v>
      </c>
      <c r="K55" s="197">
        <f t="shared" si="24"/>
        <v>1.6403270479999998</v>
      </c>
      <c r="L55" s="197">
        <f t="shared" si="24"/>
        <v>1.8443619689999999</v>
      </c>
      <c r="M55" s="197">
        <f t="shared" si="24"/>
        <v>1.8892042409999998</v>
      </c>
      <c r="N55" s="197">
        <f t="shared" si="24"/>
        <v>2.0209191249999998</v>
      </c>
      <c r="O55" s="197">
        <f t="shared" si="24"/>
        <v>1.8297273890000001</v>
      </c>
      <c r="P55" s="197">
        <f t="shared" si="24"/>
        <v>2.0494271319999999</v>
      </c>
      <c r="Q55" s="197">
        <f t="shared" si="24"/>
        <v>1.7623755819999998</v>
      </c>
      <c r="R55" s="197">
        <f t="shared" si="24"/>
        <v>1.744740953</v>
      </c>
      <c r="S55" s="197">
        <f t="shared" si="24"/>
        <v>1.8251631599999998</v>
      </c>
      <c r="T55" s="197">
        <f t="shared" si="24"/>
        <v>1.7099320650000003</v>
      </c>
      <c r="U55" s="197">
        <f t="shared" si="24"/>
        <v>2.0438244499999998</v>
      </c>
      <c r="V55" s="197">
        <f t="shared" si="24"/>
        <v>2.1350642529999999</v>
      </c>
      <c r="W55" s="197">
        <f t="shared" si="24"/>
        <v>2.3814467700000002</v>
      </c>
      <c r="X55" s="197">
        <f t="shared" ref="X55:Y55" si="25">SUM(X56:X58)</f>
        <v>2.173542147</v>
      </c>
      <c r="Y55" s="197">
        <f t="shared" si="25"/>
        <v>2.3819698376666665</v>
      </c>
    </row>
    <row r="56" spans="1:25" ht="18" customHeight="1" thickBot="1">
      <c r="A56" s="199" t="s">
        <v>332</v>
      </c>
      <c r="B56" s="198">
        <v>0.18944751999999998</v>
      </c>
      <c r="C56" s="198">
        <v>0.21556178200000001</v>
      </c>
      <c r="D56" s="198">
        <v>0.21012029900000001</v>
      </c>
      <c r="E56" s="198">
        <v>0.16975068700000001</v>
      </c>
      <c r="F56" s="198">
        <v>0.223285024</v>
      </c>
      <c r="G56" s="198">
        <v>0.24321763000000002</v>
      </c>
      <c r="H56" s="198">
        <v>0.34779587000000001</v>
      </c>
      <c r="I56" s="198">
        <v>0.48488648000000001</v>
      </c>
      <c r="J56" s="198">
        <v>0.50698712000000001</v>
      </c>
      <c r="K56" s="198">
        <v>0.51456748799999996</v>
      </c>
      <c r="L56" s="198">
        <v>0.52532135400000002</v>
      </c>
      <c r="M56" s="198">
        <v>0.40531827799999998</v>
      </c>
      <c r="N56" s="198">
        <v>0.50673240399999997</v>
      </c>
      <c r="O56" s="198">
        <v>0.49711473100000003</v>
      </c>
      <c r="P56" s="198">
        <v>0.55773197200000002</v>
      </c>
      <c r="Q56" s="198">
        <v>0.61415334099999985</v>
      </c>
      <c r="R56" s="198">
        <v>0.61510918299999995</v>
      </c>
      <c r="S56" s="198">
        <v>0.53204657099999997</v>
      </c>
      <c r="T56" s="198">
        <v>0.50541937900000011</v>
      </c>
      <c r="U56" s="198">
        <v>0.61706844199999999</v>
      </c>
      <c r="V56" s="198">
        <v>0.75014564200000011</v>
      </c>
      <c r="W56" s="198">
        <v>0.70299252499999987</v>
      </c>
      <c r="X56" s="198">
        <v>0.61736979066666653</v>
      </c>
      <c r="Y56" s="198">
        <v>0.64581025255555546</v>
      </c>
    </row>
    <row r="57" spans="1:25" ht="18" customHeight="1" thickBot="1">
      <c r="A57" s="199" t="s">
        <v>333</v>
      </c>
      <c r="B57" s="198">
        <v>0.71415578599999996</v>
      </c>
      <c r="C57" s="198">
        <v>0.68932601399999993</v>
      </c>
      <c r="D57" s="198">
        <v>0.67551385799999997</v>
      </c>
      <c r="E57" s="198">
        <v>0.66057063300000007</v>
      </c>
      <c r="F57" s="198">
        <v>0.89136313</v>
      </c>
      <c r="G57" s="198">
        <v>1.189424372</v>
      </c>
      <c r="H57" s="198">
        <v>0.958489802</v>
      </c>
      <c r="I57" s="198">
        <v>0.77573232999999997</v>
      </c>
      <c r="J57" s="198">
        <v>0.73805732999999996</v>
      </c>
      <c r="K57" s="198">
        <v>0.86610110100000004</v>
      </c>
      <c r="L57" s="198">
        <v>1.0308343259999999</v>
      </c>
      <c r="M57" s="198">
        <v>1.164454095</v>
      </c>
      <c r="N57" s="198">
        <v>1.253416632</v>
      </c>
      <c r="O57" s="198">
        <v>0.9866388479999999</v>
      </c>
      <c r="P57" s="198">
        <v>1.0543517039999999</v>
      </c>
      <c r="Q57" s="198">
        <v>0.75941858399999995</v>
      </c>
      <c r="R57" s="198">
        <v>0.68585266</v>
      </c>
      <c r="S57" s="198">
        <v>0.72749225899999981</v>
      </c>
      <c r="T57" s="198">
        <v>0.690409363</v>
      </c>
      <c r="U57" s="198">
        <v>0.8258637270000001</v>
      </c>
      <c r="V57" s="198">
        <v>0.77452162899999988</v>
      </c>
      <c r="W57" s="198">
        <v>0.76649550700000013</v>
      </c>
      <c r="X57" s="198">
        <v>0.75617235633333324</v>
      </c>
      <c r="Y57" s="198">
        <v>0.76572983077777768</v>
      </c>
    </row>
    <row r="58" spans="1:25" ht="18" customHeight="1" thickBot="1">
      <c r="A58" s="199" t="s">
        <v>122</v>
      </c>
      <c r="B58" s="198">
        <v>0.22389626199999998</v>
      </c>
      <c r="C58" s="198">
        <v>0.126169164</v>
      </c>
      <c r="D58" s="198">
        <v>0.112162701</v>
      </c>
      <c r="E58" s="198">
        <v>0.262405257</v>
      </c>
      <c r="F58" s="198">
        <v>0.29526496299999999</v>
      </c>
      <c r="G58" s="198">
        <v>0.28927072100000001</v>
      </c>
      <c r="H58" s="198">
        <v>0.26513258000000001</v>
      </c>
      <c r="I58" s="198">
        <v>0.12327138</v>
      </c>
      <c r="J58" s="198">
        <v>0.24102846</v>
      </c>
      <c r="K58" s="198">
        <v>0.25965845900000001</v>
      </c>
      <c r="L58" s="198">
        <v>0.288206289</v>
      </c>
      <c r="M58" s="198">
        <v>0.31943186800000001</v>
      </c>
      <c r="N58" s="198">
        <v>0.26077008899999998</v>
      </c>
      <c r="O58" s="198">
        <v>0.34597381000000005</v>
      </c>
      <c r="P58" s="198">
        <v>0.43734345600000002</v>
      </c>
      <c r="Q58" s="198">
        <v>0.38880365700000002</v>
      </c>
      <c r="R58" s="198">
        <v>0.44377910999999998</v>
      </c>
      <c r="S58" s="198">
        <v>0.56562433000000001</v>
      </c>
      <c r="T58" s="198">
        <v>0.51410332300000006</v>
      </c>
      <c r="U58" s="198">
        <v>0.60089228099999992</v>
      </c>
      <c r="V58" s="198">
        <v>0.61039698199999992</v>
      </c>
      <c r="W58" s="198">
        <v>0.91195873800000005</v>
      </c>
      <c r="X58" s="198">
        <v>0.8</v>
      </c>
      <c r="Y58" s="198">
        <v>0.97042975433333312</v>
      </c>
    </row>
    <row r="59" spans="1:25" ht="18" customHeight="1" thickBot="1">
      <c r="A59" s="194" t="s">
        <v>114</v>
      </c>
      <c r="B59" s="195">
        <f>SUM(B60:B62)</f>
        <v>0.19285519716700672</v>
      </c>
      <c r="C59" s="195">
        <f t="shared" ref="C59:W59" si="26">SUM(C60:C62)</f>
        <v>0.19491144571587729</v>
      </c>
      <c r="D59" s="195">
        <f t="shared" si="26"/>
        <v>0.1852</v>
      </c>
      <c r="E59" s="195">
        <f t="shared" si="26"/>
        <v>0.2</v>
      </c>
      <c r="F59" s="195">
        <f t="shared" si="26"/>
        <v>0.185</v>
      </c>
      <c r="G59" s="195">
        <f t="shared" si="26"/>
        <v>0.2</v>
      </c>
      <c r="H59" s="195">
        <f t="shared" si="26"/>
        <v>0.55000000000000004</v>
      </c>
      <c r="I59" s="195">
        <f t="shared" si="26"/>
        <v>0.64950000000000008</v>
      </c>
      <c r="J59" s="195">
        <f t="shared" si="26"/>
        <v>0.70000000000000007</v>
      </c>
      <c r="K59" s="195">
        <f t="shared" si="26"/>
        <v>0.44999999999999996</v>
      </c>
      <c r="L59" s="195">
        <f t="shared" si="26"/>
        <v>0.5</v>
      </c>
      <c r="M59" s="195">
        <f t="shared" si="26"/>
        <v>0.55000000000000004</v>
      </c>
      <c r="N59" s="195">
        <f t="shared" si="26"/>
        <v>0.44999999999999996</v>
      </c>
      <c r="O59" s="195">
        <f t="shared" si="26"/>
        <v>0.44999999999999996</v>
      </c>
      <c r="P59" s="195">
        <f t="shared" si="26"/>
        <v>0.5</v>
      </c>
      <c r="Q59" s="195">
        <f t="shared" si="26"/>
        <v>0.5</v>
      </c>
      <c r="R59" s="195">
        <f t="shared" si="26"/>
        <v>0.48333333333333334</v>
      </c>
      <c r="S59" s="195">
        <f t="shared" si="26"/>
        <v>0.49444444444444441</v>
      </c>
      <c r="T59" s="195">
        <f t="shared" si="26"/>
        <v>0.49259259259259258</v>
      </c>
      <c r="U59" s="195">
        <f t="shared" si="26"/>
        <v>0.49012345679012342</v>
      </c>
      <c r="V59" s="195">
        <f t="shared" si="26"/>
        <v>0.49238683127572014</v>
      </c>
      <c r="W59" s="195">
        <f t="shared" si="26"/>
        <v>0.49170096021947873</v>
      </c>
      <c r="X59" s="195">
        <f t="shared" ref="X59:Y59" si="27">SUM(X60:X62)</f>
        <v>0.4922267946959305</v>
      </c>
      <c r="Y59" s="195">
        <f t="shared" si="27"/>
        <v>0.49210486206370979</v>
      </c>
    </row>
    <row r="60" spans="1:25" ht="18" customHeight="1" thickBot="1">
      <c r="A60" s="199" t="s">
        <v>332</v>
      </c>
      <c r="B60" s="198">
        <v>2.5844661327992041E-2</v>
      </c>
      <c r="C60" s="198">
        <v>2.5754369554607109E-2</v>
      </c>
      <c r="D60" s="198">
        <v>2.5000000000000001E-2</v>
      </c>
      <c r="E60" s="198">
        <v>2.5000000000000001E-2</v>
      </c>
      <c r="F60" s="198">
        <v>2.5000000000000001E-2</v>
      </c>
      <c r="G60" s="198">
        <v>0.05</v>
      </c>
      <c r="H60" s="198">
        <v>0.05</v>
      </c>
      <c r="I60" s="198">
        <v>0.05</v>
      </c>
      <c r="J60" s="198">
        <v>0.05</v>
      </c>
      <c r="K60" s="198">
        <v>0.05</v>
      </c>
      <c r="L60" s="198">
        <v>0.05</v>
      </c>
      <c r="M60" s="198">
        <v>0.05</v>
      </c>
      <c r="N60" s="198">
        <v>0.05</v>
      </c>
      <c r="O60" s="198">
        <v>0.05</v>
      </c>
      <c r="P60" s="198">
        <v>0.05</v>
      </c>
      <c r="Q60" s="198">
        <v>0.05</v>
      </c>
      <c r="R60" s="198">
        <v>5.000000000000001E-2</v>
      </c>
      <c r="S60" s="198">
        <v>5.000000000000001E-2</v>
      </c>
      <c r="T60" s="198">
        <v>5.000000000000001E-2</v>
      </c>
      <c r="U60" s="198">
        <v>5.000000000000001E-2</v>
      </c>
      <c r="V60" s="198">
        <v>5.000000000000001E-2</v>
      </c>
      <c r="W60" s="198">
        <v>5.000000000000001E-2</v>
      </c>
      <c r="X60" s="198">
        <v>5.000000000000001E-2</v>
      </c>
      <c r="Y60" s="198">
        <v>5.000000000000001E-2</v>
      </c>
    </row>
    <row r="61" spans="1:25" ht="18" customHeight="1" thickBot="1">
      <c r="A61" s="199" t="s">
        <v>333</v>
      </c>
      <c r="B61" s="198">
        <v>9.5443014561110262E-2</v>
      </c>
      <c r="C61" s="198">
        <v>0.11274334347681508</v>
      </c>
      <c r="D61" s="198">
        <v>0.1</v>
      </c>
      <c r="E61" s="198">
        <v>7.4999999999999997E-2</v>
      </c>
      <c r="F61" s="198">
        <v>0.1</v>
      </c>
      <c r="G61" s="198">
        <v>0.1</v>
      </c>
      <c r="H61" s="198">
        <v>0.4</v>
      </c>
      <c r="I61" s="198">
        <v>0.5</v>
      </c>
      <c r="J61" s="198">
        <v>0.55000000000000004</v>
      </c>
      <c r="K61" s="198">
        <v>0.3</v>
      </c>
      <c r="L61" s="198">
        <v>0.35</v>
      </c>
      <c r="M61" s="198">
        <v>0.4</v>
      </c>
      <c r="N61" s="198">
        <v>0.3</v>
      </c>
      <c r="O61" s="198">
        <v>0.3</v>
      </c>
      <c r="P61" s="198">
        <v>0.35</v>
      </c>
      <c r="Q61" s="198">
        <v>0.35</v>
      </c>
      <c r="R61" s="198">
        <v>0.33333333333333331</v>
      </c>
      <c r="S61" s="198">
        <v>0.34444444444444439</v>
      </c>
      <c r="T61" s="198">
        <v>0.34259259259259256</v>
      </c>
      <c r="U61" s="198">
        <v>0.3401234567901234</v>
      </c>
      <c r="V61" s="198">
        <v>0.34238683127572012</v>
      </c>
      <c r="W61" s="198">
        <v>0.34170096021947871</v>
      </c>
      <c r="X61" s="198">
        <v>0.34222679469593048</v>
      </c>
      <c r="Y61" s="198">
        <v>0.34210486206370977</v>
      </c>
    </row>
    <row r="62" spans="1:25" ht="18" customHeight="1" thickBot="1">
      <c r="A62" s="199" t="s">
        <v>122</v>
      </c>
      <c r="B62" s="198">
        <v>7.1567521277904417E-2</v>
      </c>
      <c r="C62" s="198">
        <v>5.6413732684455091E-2</v>
      </c>
      <c r="D62" s="198">
        <v>6.0200000000000004E-2</v>
      </c>
      <c r="E62" s="198">
        <v>0.1</v>
      </c>
      <c r="F62" s="198">
        <v>0.06</v>
      </c>
      <c r="G62" s="198">
        <v>0.05</v>
      </c>
      <c r="H62" s="198">
        <v>0.1</v>
      </c>
      <c r="I62" s="198">
        <v>9.9500000000000005E-2</v>
      </c>
      <c r="J62" s="198">
        <v>0.1</v>
      </c>
      <c r="K62" s="198">
        <v>0.1</v>
      </c>
      <c r="L62" s="198">
        <v>0.1</v>
      </c>
      <c r="M62" s="198">
        <v>0.1</v>
      </c>
      <c r="N62" s="198">
        <v>0.1</v>
      </c>
      <c r="O62" s="198">
        <v>0.1</v>
      </c>
      <c r="P62" s="198">
        <v>0.1</v>
      </c>
      <c r="Q62" s="198">
        <v>0.1</v>
      </c>
      <c r="R62" s="198">
        <v>0.10000000000000002</v>
      </c>
      <c r="S62" s="198">
        <v>0.10000000000000002</v>
      </c>
      <c r="T62" s="198">
        <v>0.10000000000000002</v>
      </c>
      <c r="U62" s="198">
        <v>0.10000000000000002</v>
      </c>
      <c r="V62" s="198">
        <v>0.10000000000000002</v>
      </c>
      <c r="W62" s="198">
        <v>0.10000000000000002</v>
      </c>
      <c r="X62" s="198">
        <v>0.10000000000000002</v>
      </c>
      <c r="Y62" s="198">
        <v>0.10000000000000002</v>
      </c>
    </row>
    <row r="63" spans="1:25" ht="18" customHeight="1" thickBot="1">
      <c r="A63" s="200" t="s">
        <v>29</v>
      </c>
      <c r="B63" s="201">
        <f>B43/B47*100</f>
        <v>54.77483145938016</v>
      </c>
      <c r="C63" s="201">
        <f t="shared" ref="C63:W63" si="28">C43/C47*100</f>
        <v>53.058833490716985</v>
      </c>
      <c r="D63" s="201">
        <f t="shared" si="28"/>
        <v>50.290415247878308</v>
      </c>
      <c r="E63" s="201">
        <f t="shared" si="28"/>
        <v>47.49342487164359</v>
      </c>
      <c r="F63" s="201">
        <f t="shared" si="28"/>
        <v>50.246796237638591</v>
      </c>
      <c r="G63" s="201">
        <f t="shared" si="28"/>
        <v>49.087891172359065</v>
      </c>
      <c r="H63" s="201">
        <f t="shared" si="28"/>
        <v>50.888891222963515</v>
      </c>
      <c r="I63" s="201">
        <f t="shared" si="28"/>
        <v>50.526011695963355</v>
      </c>
      <c r="J63" s="201">
        <f t="shared" si="28"/>
        <v>52.687276019929662</v>
      </c>
      <c r="K63" s="201">
        <f t="shared" si="28"/>
        <v>55.000997246957205</v>
      </c>
      <c r="L63" s="201">
        <f t="shared" si="28"/>
        <v>54.115055003779389</v>
      </c>
      <c r="M63" s="201">
        <f t="shared" si="28"/>
        <v>52.653266136731567</v>
      </c>
      <c r="N63" s="201">
        <f t="shared" si="28"/>
        <v>57.333924400973565</v>
      </c>
      <c r="O63" s="201">
        <f t="shared" si="28"/>
        <v>58.254258167559726</v>
      </c>
      <c r="P63" s="201">
        <f t="shared" si="28"/>
        <v>58.791969724716886</v>
      </c>
      <c r="Q63" s="201">
        <f t="shared" si="28"/>
        <v>57.662622905192507</v>
      </c>
      <c r="R63" s="201">
        <f t="shared" si="28"/>
        <v>59.077316957667712</v>
      </c>
      <c r="S63" s="201">
        <f t="shared" si="28"/>
        <v>59.174970358774068</v>
      </c>
      <c r="T63" s="201">
        <f t="shared" si="28"/>
        <v>60.900685646802941</v>
      </c>
      <c r="U63" s="201">
        <f t="shared" si="28"/>
        <v>61.661126951849077</v>
      </c>
      <c r="V63" s="201">
        <f t="shared" si="28"/>
        <v>62.914436217854394</v>
      </c>
      <c r="W63" s="201">
        <f t="shared" si="28"/>
        <v>62.992949817613052</v>
      </c>
      <c r="X63" s="201">
        <f t="shared" ref="X63:Y63" si="29">X43/X47*100</f>
        <v>64.888653090369857</v>
      </c>
      <c r="Y63" s="201">
        <f t="shared" si="29"/>
        <v>65.679251659105105</v>
      </c>
    </row>
    <row r="64" spans="1:25" ht="18" customHeight="1">
      <c r="A64" s="512" t="s">
        <v>924</v>
      </c>
      <c r="B64" s="8"/>
      <c r="C64" s="8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</row>
    <row r="65" spans="1:26" ht="18" customHeight="1">
      <c r="A65" s="8"/>
      <c r="B65" s="8"/>
      <c r="C65" s="8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</row>
    <row r="66" spans="1:26" ht="18" customHeight="1">
      <c r="A66" s="63" t="s">
        <v>169</v>
      </c>
      <c r="B66" s="63"/>
      <c r="C66" s="63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</row>
    <row r="67" spans="1:26" ht="18" customHeight="1">
      <c r="A67" s="191"/>
      <c r="B67" s="192"/>
      <c r="C67" s="193"/>
      <c r="D67" s="193"/>
      <c r="E67" s="193"/>
      <c r="F67" s="193"/>
      <c r="G67" s="193"/>
      <c r="H67" s="193"/>
      <c r="I67" s="193"/>
      <c r="J67" s="193"/>
      <c r="K67" s="193" t="s">
        <v>169</v>
      </c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"/>
    </row>
    <row r="68" spans="1:26" ht="18" customHeight="1" thickBot="1">
      <c r="A68" s="191"/>
      <c r="B68" s="191" t="str">
        <f t="shared" ref="B68:Y68" si="30">B4</f>
        <v>2000/2001</v>
      </c>
      <c r="C68" s="191" t="str">
        <f t="shared" si="30"/>
        <v>2001/2002</v>
      </c>
      <c r="D68" s="191" t="str">
        <f t="shared" si="30"/>
        <v>2002/2003</v>
      </c>
      <c r="E68" s="191" t="str">
        <f t="shared" si="30"/>
        <v>2003/2004</v>
      </c>
      <c r="F68" s="191" t="str">
        <f t="shared" si="30"/>
        <v>2004/2005</v>
      </c>
      <c r="G68" s="191" t="str">
        <f t="shared" si="30"/>
        <v>2005/2006</v>
      </c>
      <c r="H68" s="191" t="str">
        <f t="shared" si="30"/>
        <v>2006/2007</v>
      </c>
      <c r="I68" s="191" t="str">
        <f t="shared" si="30"/>
        <v>2007/2008</v>
      </c>
      <c r="J68" s="191" t="str">
        <f t="shared" si="30"/>
        <v xml:space="preserve">2008/2009 </v>
      </c>
      <c r="K68" s="191" t="str">
        <f t="shared" si="30"/>
        <v>2009/2010</v>
      </c>
      <c r="L68" s="191" t="str">
        <f t="shared" si="30"/>
        <v>2010/2011</v>
      </c>
      <c r="M68" s="191" t="str">
        <f t="shared" si="30"/>
        <v>2011/2012</v>
      </c>
      <c r="N68" s="191" t="str">
        <f t="shared" si="30"/>
        <v>2012/2013</v>
      </c>
      <c r="O68" s="191" t="str">
        <f t="shared" si="30"/>
        <v>2013/2014</v>
      </c>
      <c r="P68" s="191" t="str">
        <f t="shared" si="30"/>
        <v>2014/2015</v>
      </c>
      <c r="Q68" s="191" t="str">
        <f t="shared" si="30"/>
        <v>2015/2016</v>
      </c>
      <c r="R68" s="191" t="str">
        <f t="shared" si="30"/>
        <v>2016/2017</v>
      </c>
      <c r="S68" s="191" t="str">
        <f t="shared" si="30"/>
        <v>2017/2018</v>
      </c>
      <c r="T68" s="191" t="str">
        <f t="shared" si="30"/>
        <v>2018/2019</v>
      </c>
      <c r="U68" s="191" t="str">
        <f t="shared" si="30"/>
        <v>2019/2020</v>
      </c>
      <c r="V68" s="191" t="str">
        <f t="shared" si="30"/>
        <v>2020/2021</v>
      </c>
      <c r="W68" s="191" t="str">
        <f t="shared" si="30"/>
        <v>2021/2022</v>
      </c>
      <c r="X68" s="191" t="str">
        <f t="shared" si="30"/>
        <v>2022/2023e</v>
      </c>
      <c r="Y68" s="357" t="str">
        <f t="shared" si="30"/>
        <v>2023/2024f</v>
      </c>
      <c r="Z68" s="1"/>
    </row>
    <row r="69" spans="1:26" ht="18" customHeight="1" thickBot="1">
      <c r="A69" s="194" t="s">
        <v>109</v>
      </c>
      <c r="B69" s="195">
        <f>SUM(B70:B73)</f>
        <v>9.1311679361179987</v>
      </c>
      <c r="C69" s="195">
        <f t="shared" ref="C69:W69" si="31">SUM(C70:C73)</f>
        <v>9.0813338704099706</v>
      </c>
      <c r="D69" s="195">
        <f t="shared" si="31"/>
        <v>8.7220440322693165</v>
      </c>
      <c r="E69" s="195">
        <f t="shared" si="31"/>
        <v>9.1024440470823826</v>
      </c>
      <c r="F69" s="195">
        <f t="shared" si="31"/>
        <v>10.211602841870874</v>
      </c>
      <c r="G69" s="195">
        <f t="shared" si="31"/>
        <v>10.379633081310285</v>
      </c>
      <c r="H69" s="195">
        <f t="shared" si="31"/>
        <v>10.887552276651244</v>
      </c>
      <c r="I69" s="195">
        <f t="shared" si="31"/>
        <v>11.477846888403743</v>
      </c>
      <c r="J69" s="195">
        <f t="shared" si="31"/>
        <v>12.608352537786848</v>
      </c>
      <c r="K69" s="195">
        <f t="shared" si="31"/>
        <v>13.274688968043986</v>
      </c>
      <c r="L69" s="195">
        <f t="shared" si="31"/>
        <v>13.295485822246441</v>
      </c>
      <c r="M69" s="195">
        <f t="shared" si="31"/>
        <v>13.266019603106489</v>
      </c>
      <c r="N69" s="195">
        <f t="shared" si="31"/>
        <v>13.24907127021833</v>
      </c>
      <c r="O69" s="195">
        <f t="shared" si="31"/>
        <v>14.588031713850564</v>
      </c>
      <c r="P69" s="195">
        <f t="shared" si="31"/>
        <v>15.143662779762344</v>
      </c>
      <c r="Q69" s="195">
        <f t="shared" si="31"/>
        <v>14.747362918787051</v>
      </c>
      <c r="R69" s="195">
        <f t="shared" si="31"/>
        <v>14.614451925725255</v>
      </c>
      <c r="S69" s="195">
        <f t="shared" si="31"/>
        <v>15.531594030046708</v>
      </c>
      <c r="T69" s="195">
        <f t="shared" si="31"/>
        <v>15.492439106914528</v>
      </c>
      <c r="U69" s="195">
        <f t="shared" si="31"/>
        <v>15.595568160986645</v>
      </c>
      <c r="V69" s="195">
        <f t="shared" si="31"/>
        <v>15.898463518428571</v>
      </c>
      <c r="W69" s="195">
        <f t="shared" si="31"/>
        <v>15.859298159004695</v>
      </c>
      <c r="X69" s="195">
        <f t="shared" ref="X69:Y69" si="32">SUM(X70:X73)</f>
        <v>16.992798663497098</v>
      </c>
      <c r="Y69" s="195">
        <f t="shared" si="32"/>
        <v>17.167659458184264</v>
      </c>
    </row>
    <row r="70" spans="1:26" ht="18" customHeight="1" thickBot="1">
      <c r="A70" s="199" t="s">
        <v>332</v>
      </c>
      <c r="B70" s="198">
        <v>3.6340427649555962</v>
      </c>
      <c r="C70" s="198">
        <v>3.5882402168498282</v>
      </c>
      <c r="D70" s="198">
        <v>3.4849197055360741</v>
      </c>
      <c r="E70" s="198">
        <v>3.6477745069842351</v>
      </c>
      <c r="F70" s="198">
        <v>4.8632164945407919</v>
      </c>
      <c r="G70" s="198">
        <v>5.3639308912815364</v>
      </c>
      <c r="H70" s="198">
        <v>5.7775744735505281</v>
      </c>
      <c r="I70" s="198">
        <v>6.8572289329222285</v>
      </c>
      <c r="J70" s="198">
        <v>7.6243169722353468</v>
      </c>
      <c r="K70" s="198">
        <v>8.5361574560522318</v>
      </c>
      <c r="L70" s="198">
        <v>8.40420272374935</v>
      </c>
      <c r="M70" s="198">
        <v>8.1325857056028354</v>
      </c>
      <c r="N70" s="198">
        <v>8.3122319839256509</v>
      </c>
      <c r="O70" s="198">
        <v>8.8041325232291747</v>
      </c>
      <c r="P70" s="198">
        <v>9.3922029444227615</v>
      </c>
      <c r="Q70" s="198">
        <v>8.9197655015426669</v>
      </c>
      <c r="R70" s="198">
        <v>8.6556363895929316</v>
      </c>
      <c r="S70" s="198">
        <v>9.0418242999625349</v>
      </c>
      <c r="T70" s="198">
        <v>8.7349067283609738</v>
      </c>
      <c r="U70" s="198">
        <v>8.5754543813579005</v>
      </c>
      <c r="V70" s="198">
        <v>9.2499665706675938</v>
      </c>
      <c r="W70" s="198">
        <v>8.8094502004011339</v>
      </c>
      <c r="X70" s="198">
        <v>10.042626428603644</v>
      </c>
      <c r="Y70" s="198">
        <v>9.8671226577882312</v>
      </c>
    </row>
    <row r="71" spans="1:26" ht="18" customHeight="1" thickBot="1">
      <c r="A71" s="199" t="s">
        <v>333</v>
      </c>
      <c r="B71" s="198">
        <v>2.9134110965575331</v>
      </c>
      <c r="C71" s="198">
        <v>3.4775349793266486</v>
      </c>
      <c r="D71" s="198">
        <v>3.0863470785332439</v>
      </c>
      <c r="E71" s="198">
        <v>2.8138978470981471</v>
      </c>
      <c r="F71" s="198">
        <v>2.7560772027300828</v>
      </c>
      <c r="G71" s="198">
        <v>2.6461841339207468</v>
      </c>
      <c r="H71" s="198">
        <v>2.6717005026543155</v>
      </c>
      <c r="I71" s="198">
        <v>2.8673215490989836</v>
      </c>
      <c r="J71" s="198">
        <v>2.4221117302147848</v>
      </c>
      <c r="K71" s="198">
        <v>2.2736917715325182</v>
      </c>
      <c r="L71" s="198">
        <v>2.4144139724589984</v>
      </c>
      <c r="M71" s="198">
        <v>2.1994570066513233</v>
      </c>
      <c r="N71" s="198">
        <v>2.3246753233104811</v>
      </c>
      <c r="O71" s="198">
        <v>2.5188589611271581</v>
      </c>
      <c r="P71" s="198">
        <v>2.442273755996188</v>
      </c>
      <c r="Q71" s="198">
        <v>2.9121311954696458</v>
      </c>
      <c r="R71" s="198">
        <v>2.7085396390410414</v>
      </c>
      <c r="S71" s="198">
        <v>2.6724771140382724</v>
      </c>
      <c r="T71" s="198">
        <v>3.0439986348536365</v>
      </c>
      <c r="U71" s="198">
        <v>3.1145336959156755</v>
      </c>
      <c r="V71" s="198">
        <v>3.1318175839681852</v>
      </c>
      <c r="W71" s="198">
        <v>2.9725057467376934</v>
      </c>
      <c r="X71" s="198">
        <v>2.8321268858683872</v>
      </c>
      <c r="Y71" s="198">
        <v>2.8798474180432838</v>
      </c>
    </row>
    <row r="72" spans="1:26" ht="18" customHeight="1" thickBot="1">
      <c r="A72" s="199" t="s">
        <v>122</v>
      </c>
      <c r="B72" s="198">
        <v>2.583714074604869</v>
      </c>
      <c r="C72" s="198">
        <v>2.0155586742334943</v>
      </c>
      <c r="D72" s="198">
        <v>2.1507772481999998</v>
      </c>
      <c r="E72" s="198">
        <v>2.6407716930000005</v>
      </c>
      <c r="F72" s="198">
        <v>2.5923091446000002</v>
      </c>
      <c r="G72" s="198">
        <v>2.3695180561080003</v>
      </c>
      <c r="H72" s="198">
        <v>2.4382773004463996</v>
      </c>
      <c r="I72" s="198">
        <v>1.7532964063825311</v>
      </c>
      <c r="J72" s="198">
        <v>2.561923835336716</v>
      </c>
      <c r="K72" s="198">
        <v>2.464839740459237</v>
      </c>
      <c r="L72" s="198">
        <v>2.4768691260380922</v>
      </c>
      <c r="M72" s="198">
        <v>2.9339768908523296</v>
      </c>
      <c r="N72" s="198">
        <v>2.6121639629821987</v>
      </c>
      <c r="O72" s="198">
        <v>3.2650402294942311</v>
      </c>
      <c r="P72" s="198">
        <v>3.3091860793433954</v>
      </c>
      <c r="Q72" s="198">
        <v>2.9154662217747371</v>
      </c>
      <c r="R72" s="198">
        <v>3.250275897091282</v>
      </c>
      <c r="S72" s="198">
        <v>3.8172926160459002</v>
      </c>
      <c r="T72" s="198">
        <v>3.7135337436999176</v>
      </c>
      <c r="U72" s="198">
        <v>3.9055800837130694</v>
      </c>
      <c r="V72" s="198">
        <v>3.5166793637927913</v>
      </c>
      <c r="W72" s="198">
        <v>4.0773422118658678</v>
      </c>
      <c r="X72" s="198">
        <v>4.1180453490250652</v>
      </c>
      <c r="Y72" s="198">
        <v>4.4206893823527507</v>
      </c>
    </row>
    <row r="73" spans="1:26" ht="18" customHeight="1" thickBot="1">
      <c r="A73" s="199" t="s">
        <v>125</v>
      </c>
      <c r="B73" s="198">
        <v>0</v>
      </c>
      <c r="C73" s="198">
        <v>0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0</v>
      </c>
      <c r="J73" s="198">
        <v>0</v>
      </c>
      <c r="K73" s="198">
        <v>0</v>
      </c>
      <c r="L73" s="198">
        <v>0</v>
      </c>
      <c r="M73" s="198">
        <v>0</v>
      </c>
      <c r="N73" s="198">
        <v>0</v>
      </c>
      <c r="O73" s="198">
        <v>0</v>
      </c>
      <c r="P73" s="198">
        <v>0</v>
      </c>
      <c r="Q73" s="198">
        <v>0</v>
      </c>
      <c r="R73" s="198">
        <v>0</v>
      </c>
      <c r="S73" s="198">
        <v>0</v>
      </c>
      <c r="T73" s="198">
        <v>0</v>
      </c>
      <c r="U73" s="198">
        <v>0</v>
      </c>
      <c r="V73" s="198">
        <v>0</v>
      </c>
      <c r="W73" s="198">
        <v>0</v>
      </c>
      <c r="X73" s="198">
        <v>0</v>
      </c>
      <c r="Y73" s="198">
        <v>0</v>
      </c>
    </row>
    <row r="74" spans="1:26" ht="18" customHeight="1" thickBot="1">
      <c r="A74" s="196" t="s">
        <v>371</v>
      </c>
      <c r="B74" s="197">
        <f t="shared" ref="B74:T74" si="33">SUM(B75:B78)</f>
        <v>9.8552812441179984</v>
      </c>
      <c r="C74" s="197">
        <f t="shared" si="33"/>
        <v>10.728898742409971</v>
      </c>
      <c r="D74" s="197">
        <f t="shared" si="33"/>
        <v>10.635278869269317</v>
      </c>
      <c r="E74" s="197">
        <f t="shared" si="33"/>
        <v>11.044749072082382</v>
      </c>
      <c r="F74" s="197">
        <f t="shared" si="33"/>
        <v>13.518244145870876</v>
      </c>
      <c r="G74" s="197">
        <f t="shared" si="33"/>
        <v>14.861109027310285</v>
      </c>
      <c r="H74" s="197">
        <f t="shared" si="33"/>
        <v>16.724385395651243</v>
      </c>
      <c r="I74" s="197">
        <f t="shared" si="33"/>
        <v>16.83461911340374</v>
      </c>
      <c r="J74" s="197">
        <f t="shared" si="33"/>
        <v>18.416808809786851</v>
      </c>
      <c r="K74" s="197">
        <f t="shared" si="33"/>
        <v>19.346149172043987</v>
      </c>
      <c r="L74" s="197">
        <f t="shared" si="33"/>
        <v>18.617735027246439</v>
      </c>
      <c r="M74" s="197">
        <f t="shared" si="33"/>
        <v>18.652630402106489</v>
      </c>
      <c r="N74" s="197">
        <f t="shared" si="33"/>
        <v>17.733752989218331</v>
      </c>
      <c r="O74" s="197">
        <f t="shared" si="33"/>
        <v>20.578400141850562</v>
      </c>
      <c r="P74" s="197">
        <f t="shared" si="33"/>
        <v>21.021333899762347</v>
      </c>
      <c r="Q74" s="197">
        <f t="shared" si="33"/>
        <v>21.344091560787049</v>
      </c>
      <c r="R74" s="197">
        <f t="shared" si="33"/>
        <v>20.863064219391923</v>
      </c>
      <c r="S74" s="197">
        <f t="shared" si="33"/>
        <v>22.279587156602261</v>
      </c>
      <c r="T74" s="197">
        <f t="shared" si="33"/>
        <v>22.898654085321937</v>
      </c>
      <c r="U74" s="197">
        <f>SUM(U75:U78)</f>
        <v>23.700597008529854</v>
      </c>
      <c r="V74" s="197">
        <f t="shared" ref="V74" si="34">SUM(V75:V78)</f>
        <v>22.112851998597293</v>
      </c>
      <c r="W74" s="197">
        <f>SUM(W75:W78)</f>
        <v>22.175641671377811</v>
      </c>
      <c r="X74" s="197">
        <f t="shared" ref="X74:Y74" si="35">SUM(X75:X78)</f>
        <v>20.852273327934498</v>
      </c>
      <c r="Y74" s="197">
        <f t="shared" si="35"/>
        <v>20.87213621663496</v>
      </c>
    </row>
    <row r="75" spans="1:26" ht="18" customHeight="1" thickBot="1">
      <c r="A75" s="199" t="s">
        <v>332</v>
      </c>
      <c r="B75" s="198">
        <v>3.2548422509555963</v>
      </c>
      <c r="C75" s="198">
        <v>3.239546118849828</v>
      </c>
      <c r="D75" s="198">
        <v>3.187745109536074</v>
      </c>
      <c r="E75" s="198">
        <v>3.5476079759842354</v>
      </c>
      <c r="F75" s="198">
        <v>4.6900943255407919</v>
      </c>
      <c r="G75" s="198">
        <v>5.5801663432815367</v>
      </c>
      <c r="H75" s="198">
        <v>6.650919380550528</v>
      </c>
      <c r="I75" s="198">
        <v>7.0329686869222279</v>
      </c>
      <c r="J75" s="198">
        <v>7.8208088622353467</v>
      </c>
      <c r="K75" s="198">
        <v>8.8319450670522315</v>
      </c>
      <c r="L75" s="198">
        <v>8.6112394977493505</v>
      </c>
      <c r="M75" s="198">
        <v>8.5334961046028344</v>
      </c>
      <c r="N75" s="198">
        <v>7.7397304889256517</v>
      </c>
      <c r="O75" s="198">
        <v>8.8066353762291758</v>
      </c>
      <c r="P75" s="198">
        <v>9.3084712644227618</v>
      </c>
      <c r="Q75" s="198">
        <v>8.7993411985426668</v>
      </c>
      <c r="R75" s="198">
        <v>8.4757060625929324</v>
      </c>
      <c r="S75" s="198">
        <v>9.0130756442958671</v>
      </c>
      <c r="T75" s="198">
        <v>8.9712570251387511</v>
      </c>
      <c r="U75" s="198">
        <v>8.6694617527282709</v>
      </c>
      <c r="V75" s="198">
        <v>8.8437517504947536</v>
      </c>
      <c r="W75" s="198">
        <v>9.0635346980595717</v>
      </c>
      <c r="X75" s="198">
        <v>9.9237563295062508</v>
      </c>
      <c r="Y75" s="198">
        <v>9.9128483393003499</v>
      </c>
    </row>
    <row r="76" spans="1:26" ht="18" customHeight="1" thickBot="1">
      <c r="A76" s="199" t="s">
        <v>333</v>
      </c>
      <c r="B76" s="198">
        <v>2.0757569715575332</v>
      </c>
      <c r="C76" s="198">
        <v>2.6146203473266483</v>
      </c>
      <c r="D76" s="198">
        <v>2.3320996965332439</v>
      </c>
      <c r="E76" s="198">
        <v>2.1808193920981469</v>
      </c>
      <c r="F76" s="198">
        <v>2.296229994730083</v>
      </c>
      <c r="G76" s="198">
        <v>2.5702756099207469</v>
      </c>
      <c r="H76" s="198">
        <v>3.2738121566543152</v>
      </c>
      <c r="I76" s="198">
        <v>3.2495554110989833</v>
      </c>
      <c r="J76" s="198">
        <v>2.7831519792147845</v>
      </c>
      <c r="K76" s="198">
        <v>2.3270018995325183</v>
      </c>
      <c r="L76" s="198">
        <v>2.6985947284589984</v>
      </c>
      <c r="M76" s="198">
        <v>2.0053920876513236</v>
      </c>
      <c r="N76" s="198">
        <v>1.372728433310481</v>
      </c>
      <c r="O76" s="198">
        <v>1.8811400201271578</v>
      </c>
      <c r="P76" s="198">
        <v>1.6914812629961875</v>
      </c>
      <c r="Q76" s="198">
        <v>2.1558912724696455</v>
      </c>
      <c r="R76" s="198">
        <v>1.9943540650410412</v>
      </c>
      <c r="S76" s="198">
        <v>1.9204829250382722</v>
      </c>
      <c r="T76" s="198">
        <v>2.4025897618536365</v>
      </c>
      <c r="U76" s="198">
        <v>2.6595960289156757</v>
      </c>
      <c r="V76" s="198">
        <v>2.6261882799681855</v>
      </c>
      <c r="W76" s="198">
        <v>2.4771982297376933</v>
      </c>
      <c r="X76" s="198">
        <v>2.4821268858683876</v>
      </c>
      <c r="Y76" s="198">
        <v>2.3731529617099505</v>
      </c>
    </row>
    <row r="77" spans="1:26" ht="18" customHeight="1" thickBot="1">
      <c r="A77" s="199" t="s">
        <v>122</v>
      </c>
      <c r="B77" s="198">
        <v>2.538843665604869</v>
      </c>
      <c r="C77" s="198">
        <v>2.3857651922334941</v>
      </c>
      <c r="D77" s="198">
        <v>2.6869596521999997</v>
      </c>
      <c r="E77" s="198">
        <v>2.71252315</v>
      </c>
      <c r="F77" s="198">
        <v>3.1808400096000002</v>
      </c>
      <c r="G77" s="198">
        <v>3.1915222011080004</v>
      </c>
      <c r="H77" s="198">
        <v>3.2932340874463994</v>
      </c>
      <c r="I77" s="198">
        <v>2.6663855443825311</v>
      </c>
      <c r="J77" s="198">
        <v>3.1665242853367159</v>
      </c>
      <c r="K77" s="198">
        <v>3.220288744459237</v>
      </c>
      <c r="L77" s="198">
        <v>2.8925705270380924</v>
      </c>
      <c r="M77" s="198">
        <v>3.3359339298523296</v>
      </c>
      <c r="N77" s="198">
        <v>3.0965435319821983</v>
      </c>
      <c r="O77" s="198">
        <v>3.5119294714942315</v>
      </c>
      <c r="P77" s="198">
        <v>3.7104516983433955</v>
      </c>
      <c r="Q77" s="198">
        <v>3.7032488397747372</v>
      </c>
      <c r="R77" s="198">
        <v>4.149259719757949</v>
      </c>
      <c r="S77" s="198">
        <v>4.7145420199347887</v>
      </c>
      <c r="T77" s="198">
        <v>4.6887026475517706</v>
      </c>
      <c r="U77" s="198">
        <v>5.4591737761822055</v>
      </c>
      <c r="V77" s="198">
        <v>4.4747430878627492</v>
      </c>
      <c r="W77" s="198">
        <v>5.3491110259961827</v>
      </c>
      <c r="X77" s="198">
        <v>4.8184454404745392</v>
      </c>
      <c r="Y77" s="198">
        <v>5.2753977276763298</v>
      </c>
    </row>
    <row r="78" spans="1:26" ht="18" customHeight="1" thickBot="1">
      <c r="A78" s="199" t="s">
        <v>125</v>
      </c>
      <c r="B78" s="198">
        <v>1.9858383560000001</v>
      </c>
      <c r="C78" s="198">
        <v>2.488967084</v>
      </c>
      <c r="D78" s="198">
        <v>2.4284744109999998</v>
      </c>
      <c r="E78" s="198">
        <v>2.6037985539999999</v>
      </c>
      <c r="F78" s="198">
        <v>3.3510798159999999</v>
      </c>
      <c r="G78" s="198">
        <v>3.5191448730000001</v>
      </c>
      <c r="H78" s="198">
        <v>3.506419771</v>
      </c>
      <c r="I78" s="198">
        <v>3.8857094710000002</v>
      </c>
      <c r="J78" s="198">
        <v>4.6463236830000003</v>
      </c>
      <c r="K78" s="198">
        <v>4.9669134609999999</v>
      </c>
      <c r="L78" s="198">
        <v>4.4153302739999996</v>
      </c>
      <c r="M78" s="198">
        <v>4.7778082800000004</v>
      </c>
      <c r="N78" s="198">
        <v>5.5247505350000008</v>
      </c>
      <c r="O78" s="198">
        <v>6.3786952739999991</v>
      </c>
      <c r="P78" s="198">
        <v>6.3109296739999987</v>
      </c>
      <c r="Q78" s="198">
        <v>6.6856102499999999</v>
      </c>
      <c r="R78" s="198">
        <v>6.243744372000001</v>
      </c>
      <c r="S78" s="198">
        <v>6.631486567333333</v>
      </c>
      <c r="T78" s="198">
        <v>6.8361046507777772</v>
      </c>
      <c r="U78" s="198">
        <v>6.9123654507037031</v>
      </c>
      <c r="V78" s="198">
        <v>6.1681688802716064</v>
      </c>
      <c r="W78" s="198">
        <v>5.2857977175843613</v>
      </c>
      <c r="X78" s="198">
        <v>3.6279446720853219</v>
      </c>
      <c r="Y78" s="198">
        <v>3.3107371879483316</v>
      </c>
    </row>
    <row r="79" spans="1:26" ht="18" customHeight="1" thickBot="1">
      <c r="A79" s="194" t="s">
        <v>81</v>
      </c>
      <c r="B79" s="195">
        <f>SUM(B80:B83)</f>
        <v>2.4387674120000002</v>
      </c>
      <c r="C79" s="195">
        <f t="shared" ref="C79:W79" si="36">SUM(C80:C83)</f>
        <v>3.2787908720000001</v>
      </c>
      <c r="D79" s="195">
        <f t="shared" si="36"/>
        <v>3.3659466010000001</v>
      </c>
      <c r="E79" s="195">
        <f t="shared" si="36"/>
        <v>3.2937664470000003</v>
      </c>
      <c r="F79" s="195">
        <f t="shared" si="36"/>
        <v>4.6369859760000001</v>
      </c>
      <c r="G79" s="195">
        <f t="shared" si="36"/>
        <v>5.7065888200000003</v>
      </c>
      <c r="H79" s="195">
        <f t="shared" si="36"/>
        <v>6.8182491760000001</v>
      </c>
      <c r="I79" s="195">
        <f t="shared" si="36"/>
        <v>6.7884216290000001</v>
      </c>
      <c r="J79" s="195">
        <f t="shared" si="36"/>
        <v>7.5182075469999994</v>
      </c>
      <c r="K79" s="195">
        <f t="shared" si="36"/>
        <v>7.0255572879999999</v>
      </c>
      <c r="L79" s="195">
        <f t="shared" si="36"/>
        <v>6.9936321420000001</v>
      </c>
      <c r="M79" s="195">
        <f t="shared" si="36"/>
        <v>7.1066654420000006</v>
      </c>
      <c r="N79" s="195">
        <f t="shared" si="36"/>
        <v>7.2887117160000008</v>
      </c>
      <c r="O79" s="195">
        <f t="shared" si="36"/>
        <v>8.141793890999999</v>
      </c>
      <c r="P79" s="195">
        <f t="shared" si="36"/>
        <v>8.1756764079999993</v>
      </c>
      <c r="Q79" s="195">
        <f t="shared" si="36"/>
        <v>8.824536578</v>
      </c>
      <c r="R79" s="195">
        <f t="shared" si="36"/>
        <v>8.5989485030000008</v>
      </c>
      <c r="S79" s="195">
        <f t="shared" si="36"/>
        <v>9.0591005899999999</v>
      </c>
      <c r="T79" s="195">
        <f t="shared" si="36"/>
        <v>9.6880951090000007</v>
      </c>
      <c r="U79" s="195">
        <f t="shared" si="36"/>
        <v>10.369782956999998</v>
      </c>
      <c r="V79" s="195">
        <f t="shared" si="36"/>
        <v>8.796750160000002</v>
      </c>
      <c r="W79" s="195">
        <f t="shared" si="36"/>
        <v>8.6002086789999996</v>
      </c>
      <c r="X79" s="195">
        <f t="shared" ref="X79:Y79" si="37">SUM(X80:X83)</f>
        <v>6.4091612384666661</v>
      </c>
      <c r="Y79" s="195">
        <f t="shared" si="37"/>
        <v>6.2424346388888887</v>
      </c>
    </row>
    <row r="80" spans="1:26" ht="18" customHeight="1" thickBot="1">
      <c r="A80" s="199" t="s">
        <v>332</v>
      </c>
      <c r="B80" s="198">
        <v>3.2033164000000003E-2</v>
      </c>
      <c r="C80" s="198">
        <v>4.7326872999999998E-2</v>
      </c>
      <c r="D80" s="198">
        <v>4.7077823999999997E-2</v>
      </c>
      <c r="E80" s="198">
        <v>8.6828029000000001E-2</v>
      </c>
      <c r="F80" s="198">
        <v>9.2593331000000001E-2</v>
      </c>
      <c r="G80" s="198">
        <v>0.45773244199999996</v>
      </c>
      <c r="H80" s="198">
        <v>0.96678697699999994</v>
      </c>
      <c r="I80" s="198">
        <v>0.46491945099999998</v>
      </c>
      <c r="J80" s="198">
        <v>0.5421266629999999</v>
      </c>
      <c r="K80" s="198">
        <v>0.48845054399999999</v>
      </c>
      <c r="L80" s="198">
        <v>0.53306255899999999</v>
      </c>
      <c r="M80" s="198">
        <v>0.67640218799999996</v>
      </c>
      <c r="N80" s="198">
        <v>0.27301958100000001</v>
      </c>
      <c r="O80" s="198">
        <v>0.420367879</v>
      </c>
      <c r="P80" s="198">
        <v>0.33007227</v>
      </c>
      <c r="Q80" s="198">
        <v>0.30359312100000002</v>
      </c>
      <c r="R80" s="198">
        <v>0.23244904200000002</v>
      </c>
      <c r="S80" s="198">
        <v>0.28848800600000002</v>
      </c>
      <c r="T80" s="198">
        <v>0.49377669499999999</v>
      </c>
      <c r="U80" s="198">
        <v>0.46729476300000006</v>
      </c>
      <c r="V80" s="198">
        <v>0.31393264799999998</v>
      </c>
      <c r="W80" s="198">
        <v>0.590759692</v>
      </c>
      <c r="X80" s="198">
        <v>0.42500136866666666</v>
      </c>
      <c r="Y80" s="198">
        <v>0.46202427555555553</v>
      </c>
    </row>
    <row r="81" spans="1:25" ht="18" customHeight="1" thickBot="1">
      <c r="A81" s="199" t="s">
        <v>333</v>
      </c>
      <c r="B81" s="198">
        <v>4.9794580999999997E-2</v>
      </c>
      <c r="C81" s="198">
        <v>7.5395746E-2</v>
      </c>
      <c r="D81" s="198">
        <v>4.7815598000000001E-2</v>
      </c>
      <c r="E81" s="198">
        <v>6.2468338000000005E-2</v>
      </c>
      <c r="F81" s="198">
        <v>0.17962291200000002</v>
      </c>
      <c r="G81" s="198">
        <v>0.43672197600000001</v>
      </c>
      <c r="H81" s="198">
        <v>0.93188067099999994</v>
      </c>
      <c r="I81" s="198">
        <v>0.94695642299999994</v>
      </c>
      <c r="J81" s="198">
        <v>0.9218432780000001</v>
      </c>
      <c r="K81" s="198">
        <v>0.47836685600000001</v>
      </c>
      <c r="L81" s="198">
        <v>0.85074644499999996</v>
      </c>
      <c r="M81" s="198">
        <v>0.54414775199999998</v>
      </c>
      <c r="N81" s="198">
        <v>0.275240233</v>
      </c>
      <c r="O81" s="198">
        <v>0.34356815599999996</v>
      </c>
      <c r="P81" s="198">
        <v>0.286328205</v>
      </c>
      <c r="Q81" s="198">
        <v>0.33261668900000002</v>
      </c>
      <c r="R81" s="198">
        <v>0.30765286799999997</v>
      </c>
      <c r="S81" s="198">
        <v>0.25647057200000006</v>
      </c>
      <c r="T81" s="198">
        <v>0.40015109600000004</v>
      </c>
      <c r="U81" s="198">
        <v>0.45800099</v>
      </c>
      <c r="V81" s="198">
        <v>0.47889355300000003</v>
      </c>
      <c r="W81" s="198">
        <v>0.51420888099999995</v>
      </c>
      <c r="X81" s="198">
        <v>0.44999999999999996</v>
      </c>
      <c r="Y81" s="198">
        <v>0.46229818099999981</v>
      </c>
    </row>
    <row r="82" spans="1:25" ht="18" customHeight="1" thickBot="1">
      <c r="A82" s="199" t="s">
        <v>122</v>
      </c>
      <c r="B82" s="198">
        <v>0.29338881900000002</v>
      </c>
      <c r="C82" s="198">
        <v>0.59284815000000002</v>
      </c>
      <c r="D82" s="198">
        <v>0.77681281499999999</v>
      </c>
      <c r="E82" s="198">
        <v>0.44535918400000002</v>
      </c>
      <c r="F82" s="198">
        <v>0.88774951800000002</v>
      </c>
      <c r="G82" s="198">
        <v>1.1470194839999999</v>
      </c>
      <c r="H82" s="198">
        <v>1.1814870079999999</v>
      </c>
      <c r="I82" s="198">
        <v>1.2306769799999999</v>
      </c>
      <c r="J82" s="198">
        <v>1.067918425</v>
      </c>
      <c r="K82" s="198">
        <v>0.92011281700000003</v>
      </c>
      <c r="L82" s="198">
        <v>0.82124730899999998</v>
      </c>
      <c r="M82" s="198">
        <v>0.81253646200000007</v>
      </c>
      <c r="N82" s="198">
        <v>0.996489925</v>
      </c>
      <c r="O82" s="198">
        <v>0.80289639700000004</v>
      </c>
      <c r="P82" s="198">
        <v>0.94589674499999998</v>
      </c>
      <c r="Q82" s="198">
        <v>1.308042953</v>
      </c>
      <c r="R82" s="198">
        <v>1.6031161550000002</v>
      </c>
      <c r="S82" s="198">
        <v>1.6152233639999998</v>
      </c>
      <c r="T82" s="198">
        <v>1.7110492290000001</v>
      </c>
      <c r="U82" s="198">
        <v>2.340098647</v>
      </c>
      <c r="V82" s="198">
        <v>1.6888583379999997</v>
      </c>
      <c r="W82" s="198">
        <v>2.043287318</v>
      </c>
      <c r="X82" s="198">
        <v>1.7</v>
      </c>
      <c r="Y82" s="198">
        <v>1.8181121823333335</v>
      </c>
    </row>
    <row r="83" spans="1:25" ht="18" customHeight="1" thickBot="1">
      <c r="A83" s="199" t="s">
        <v>125</v>
      </c>
      <c r="B83" s="198">
        <v>2.0635508480000002</v>
      </c>
      <c r="C83" s="198">
        <v>2.5632201029999999</v>
      </c>
      <c r="D83" s="198">
        <v>2.4942403639999999</v>
      </c>
      <c r="E83" s="198">
        <v>2.6991108960000001</v>
      </c>
      <c r="F83" s="198">
        <v>3.477020215</v>
      </c>
      <c r="G83" s="198">
        <v>3.665114918</v>
      </c>
      <c r="H83" s="198">
        <v>3.7380945200000002</v>
      </c>
      <c r="I83" s="198">
        <v>4.1458687750000003</v>
      </c>
      <c r="J83" s="198">
        <v>4.9863191809999998</v>
      </c>
      <c r="K83" s="198">
        <v>5.1386270710000002</v>
      </c>
      <c r="L83" s="198">
        <v>4.788575829</v>
      </c>
      <c r="M83" s="198">
        <v>5.0735790400000003</v>
      </c>
      <c r="N83" s="198">
        <v>5.7439619770000006</v>
      </c>
      <c r="O83" s="198">
        <v>6.574961458999999</v>
      </c>
      <c r="P83" s="198">
        <v>6.6133791879999988</v>
      </c>
      <c r="Q83" s="198">
        <v>6.8802838150000003</v>
      </c>
      <c r="R83" s="198">
        <v>6.4557304380000007</v>
      </c>
      <c r="S83" s="198">
        <v>6.8989186479999995</v>
      </c>
      <c r="T83" s="198">
        <v>7.0831180890000001</v>
      </c>
      <c r="U83" s="198">
        <v>7.1043885569999992</v>
      </c>
      <c r="V83" s="198">
        <v>6.3150656210000014</v>
      </c>
      <c r="W83" s="198">
        <v>5.4519527879999998</v>
      </c>
      <c r="X83" s="198">
        <v>3.8341598697999997</v>
      </c>
      <c r="Y83" s="198">
        <v>3.5</v>
      </c>
    </row>
    <row r="84" spans="1:25" ht="18" customHeight="1" thickBot="1">
      <c r="A84" s="196" t="s">
        <v>75</v>
      </c>
      <c r="B84" s="197">
        <f>SUM(B85:B88)</f>
        <v>1.7146541040000003</v>
      </c>
      <c r="C84" s="197">
        <f t="shared" ref="C84:W84" si="38">SUM(C85:C88)</f>
        <v>1.6312260000000001</v>
      </c>
      <c r="D84" s="197">
        <f t="shared" si="38"/>
        <v>1.452711764</v>
      </c>
      <c r="E84" s="197">
        <f t="shared" si="38"/>
        <v>1.3514614219999999</v>
      </c>
      <c r="F84" s="197">
        <f t="shared" si="38"/>
        <v>1.2803446720000002</v>
      </c>
      <c r="G84" s="197">
        <f t="shared" si="38"/>
        <v>1.075112874</v>
      </c>
      <c r="H84" s="197">
        <f t="shared" si="38"/>
        <v>1.081416057</v>
      </c>
      <c r="I84" s="197">
        <f t="shared" si="38"/>
        <v>1.381649404</v>
      </c>
      <c r="J84" s="197">
        <f t="shared" si="38"/>
        <v>1.4097512750000001</v>
      </c>
      <c r="K84" s="197">
        <f t="shared" si="38"/>
        <v>1.2340970840000001</v>
      </c>
      <c r="L84" s="197">
        <f t="shared" si="38"/>
        <v>1.471382937</v>
      </c>
      <c r="M84" s="197">
        <f t="shared" si="38"/>
        <v>1.7700546429999999</v>
      </c>
      <c r="N84" s="197">
        <f t="shared" si="38"/>
        <v>2.4240299969999999</v>
      </c>
      <c r="O84" s="197">
        <f t="shared" si="38"/>
        <v>2.1514254629999998</v>
      </c>
      <c r="P84" s="197">
        <f t="shared" si="38"/>
        <v>2.2980052879999997</v>
      </c>
      <c r="Q84" s="197">
        <f t="shared" si="38"/>
        <v>2.2778079359999999</v>
      </c>
      <c r="R84" s="197">
        <f t="shared" si="38"/>
        <v>2.3170028760000001</v>
      </c>
      <c r="S84" s="197">
        <f t="shared" si="38"/>
        <v>2.3166630189999999</v>
      </c>
      <c r="T84" s="197">
        <f t="shared" si="38"/>
        <v>2.289287538</v>
      </c>
      <c r="U84" s="197">
        <f t="shared" si="38"/>
        <v>2.257963986</v>
      </c>
      <c r="V84" s="197">
        <f t="shared" si="38"/>
        <v>2.5844192930000003</v>
      </c>
      <c r="W84" s="197">
        <f t="shared" si="38"/>
        <v>2.2847567989999997</v>
      </c>
      <c r="X84" s="197">
        <f t="shared" ref="X84:Y84" si="39">SUM(X85:X88)</f>
        <v>2.5491264460000003</v>
      </c>
      <c r="Y84" s="197">
        <f t="shared" si="39"/>
        <v>2.5380340883333332</v>
      </c>
    </row>
    <row r="85" spans="1:25" ht="18" customHeight="1" thickBot="1">
      <c r="A85" s="199" t="s">
        <v>332</v>
      </c>
      <c r="B85" s="198">
        <v>0.41123367799999999</v>
      </c>
      <c r="C85" s="198">
        <v>0.396020971</v>
      </c>
      <c r="D85" s="198">
        <v>0.34425242</v>
      </c>
      <c r="E85" s="198">
        <v>0.23699455999999999</v>
      </c>
      <c r="F85" s="198">
        <v>0.2157155</v>
      </c>
      <c r="G85" s="198">
        <v>0.19149698999999998</v>
      </c>
      <c r="H85" s="198">
        <v>0.14344207</v>
      </c>
      <c r="I85" s="198">
        <v>0.18917969699999998</v>
      </c>
      <c r="J85" s="198">
        <v>0.29563477299999996</v>
      </c>
      <c r="K85" s="198">
        <v>0.242662933</v>
      </c>
      <c r="L85" s="198">
        <v>0.27602578499999997</v>
      </c>
      <c r="M85" s="198">
        <v>0.32549178899999998</v>
      </c>
      <c r="N85" s="198">
        <v>0.62052107599999995</v>
      </c>
      <c r="O85" s="198">
        <v>0.41786502600000003</v>
      </c>
      <c r="P85" s="198">
        <v>0.43880395</v>
      </c>
      <c r="Q85" s="198">
        <v>0.449017424</v>
      </c>
      <c r="R85" s="198">
        <v>0.38737936899999997</v>
      </c>
      <c r="S85" s="198">
        <v>0.325569995</v>
      </c>
      <c r="T85" s="198">
        <v>0.26020417600000001</v>
      </c>
      <c r="U85" s="198">
        <v>0.36865776199999994</v>
      </c>
      <c r="V85" s="198">
        <v>0.72230796200000003</v>
      </c>
      <c r="W85" s="198">
        <v>0.33677807500000001</v>
      </c>
      <c r="X85" s="198">
        <v>0.54369999999999996</v>
      </c>
      <c r="Y85" s="198">
        <v>0.41637861233333329</v>
      </c>
    </row>
    <row r="86" spans="1:25" ht="18" customHeight="1" thickBot="1">
      <c r="A86" s="199" t="s">
        <v>333</v>
      </c>
      <c r="B86" s="198">
        <v>0.88744870600000003</v>
      </c>
      <c r="C86" s="198">
        <v>0.93831037800000006</v>
      </c>
      <c r="D86" s="198">
        <v>0.80206297999999998</v>
      </c>
      <c r="E86" s="198">
        <v>0.695546793</v>
      </c>
      <c r="F86" s="198">
        <v>0.63947012000000003</v>
      </c>
      <c r="G86" s="198">
        <v>0.4626305</v>
      </c>
      <c r="H86" s="198">
        <v>0.37976901699999999</v>
      </c>
      <c r="I86" s="198">
        <v>0.56472256099999996</v>
      </c>
      <c r="J86" s="198">
        <v>0.56080302900000001</v>
      </c>
      <c r="K86" s="198">
        <v>0.50505672800000001</v>
      </c>
      <c r="L86" s="198">
        <v>0.56656568900000004</v>
      </c>
      <c r="M86" s="198">
        <v>0.73821267099999999</v>
      </c>
      <c r="N86" s="198">
        <v>1.1721871230000001</v>
      </c>
      <c r="O86" s="198">
        <v>0.98128709699999994</v>
      </c>
      <c r="P86" s="198">
        <v>1.0371206980000001</v>
      </c>
      <c r="Q86" s="198">
        <v>1.0888566120000001</v>
      </c>
      <c r="R86" s="198">
        <v>1.021838442</v>
      </c>
      <c r="S86" s="198">
        <v>1.0084647610000002</v>
      </c>
      <c r="T86" s="198">
        <v>1.0415599690000001</v>
      </c>
      <c r="U86" s="198">
        <v>0.91293865699999999</v>
      </c>
      <c r="V86" s="198">
        <v>0.98452285700000008</v>
      </c>
      <c r="W86" s="198">
        <v>1.0095163979999999</v>
      </c>
      <c r="X86" s="198">
        <v>0.8</v>
      </c>
      <c r="Y86" s="198">
        <v>0.9689926373333333</v>
      </c>
    </row>
    <row r="87" spans="1:25" ht="18" customHeight="1" thickBot="1">
      <c r="A87" s="199" t="s">
        <v>122</v>
      </c>
      <c r="B87" s="198">
        <v>0.33825922800000002</v>
      </c>
      <c r="C87" s="198">
        <v>0.22264163200000001</v>
      </c>
      <c r="D87" s="198">
        <v>0.24063041099999999</v>
      </c>
      <c r="E87" s="198">
        <v>0.32360772700000001</v>
      </c>
      <c r="F87" s="198">
        <v>0.299218653</v>
      </c>
      <c r="G87" s="198">
        <v>0.27501533899999997</v>
      </c>
      <c r="H87" s="198">
        <v>0.32653022100000001</v>
      </c>
      <c r="I87" s="198">
        <v>0.367587842</v>
      </c>
      <c r="J87" s="198">
        <v>0.31331797499999997</v>
      </c>
      <c r="K87" s="198">
        <v>0.31466381300000001</v>
      </c>
      <c r="L87" s="198">
        <v>0.35554590800000002</v>
      </c>
      <c r="M87" s="198">
        <v>0.410579423</v>
      </c>
      <c r="N87" s="198">
        <v>0.43711035600000003</v>
      </c>
      <c r="O87" s="198">
        <v>0.55600715499999986</v>
      </c>
      <c r="P87" s="198">
        <v>0.5946311259999999</v>
      </c>
      <c r="Q87" s="198">
        <v>0.54526033499999993</v>
      </c>
      <c r="R87" s="198">
        <v>0.67079899899999995</v>
      </c>
      <c r="S87" s="198">
        <v>0.73186284899999998</v>
      </c>
      <c r="T87" s="198">
        <v>0.73773217700000004</v>
      </c>
      <c r="U87" s="198">
        <v>0.78064075700000002</v>
      </c>
      <c r="V87" s="198">
        <v>0.73408679500000018</v>
      </c>
      <c r="W87" s="198">
        <v>0.77127844900000009</v>
      </c>
      <c r="X87" s="198">
        <v>1</v>
      </c>
      <c r="Y87" s="198">
        <v>0.96321712766666678</v>
      </c>
    </row>
    <row r="88" spans="1:25" ht="18" customHeight="1" thickBot="1">
      <c r="A88" s="199" t="s">
        <v>125</v>
      </c>
      <c r="B88" s="198">
        <v>7.7712491999999994E-2</v>
      </c>
      <c r="C88" s="198">
        <v>7.4253019000000003E-2</v>
      </c>
      <c r="D88" s="198">
        <v>6.5765952999999988E-2</v>
      </c>
      <c r="E88" s="198">
        <v>9.5312342000000008E-2</v>
      </c>
      <c r="F88" s="198">
        <v>0.12594039900000001</v>
      </c>
      <c r="G88" s="198">
        <v>0.14597004500000002</v>
      </c>
      <c r="H88" s="198">
        <v>0.23167474900000001</v>
      </c>
      <c r="I88" s="198">
        <v>0.26015930399999998</v>
      </c>
      <c r="J88" s="198">
        <v>0.239995498</v>
      </c>
      <c r="K88" s="198">
        <v>0.17171360999999999</v>
      </c>
      <c r="L88" s="198">
        <v>0.27324555499999997</v>
      </c>
      <c r="M88" s="198">
        <v>0.29577076000000002</v>
      </c>
      <c r="N88" s="198">
        <v>0.19421144199999996</v>
      </c>
      <c r="O88" s="198">
        <v>0.19626618500000001</v>
      </c>
      <c r="P88" s="198">
        <v>0.22744951399999999</v>
      </c>
      <c r="Q88" s="198">
        <v>0.19467356499999999</v>
      </c>
      <c r="R88" s="198">
        <v>0.23698606600000002</v>
      </c>
      <c r="S88" s="198">
        <v>0.25076541399999996</v>
      </c>
      <c r="T88" s="198">
        <v>0.24979121599999998</v>
      </c>
      <c r="U88" s="198">
        <v>0.19572681</v>
      </c>
      <c r="V88" s="198">
        <v>0.14350167900000002</v>
      </c>
      <c r="W88" s="198">
        <v>0.16718387699999998</v>
      </c>
      <c r="X88" s="198">
        <v>0.20542644599999996</v>
      </c>
      <c r="Y88" s="198">
        <v>0.18944571099999996</v>
      </c>
    </row>
    <row r="89" spans="1:25" ht="18" customHeight="1" thickBot="1">
      <c r="A89" s="194" t="s">
        <v>114</v>
      </c>
      <c r="B89" s="195">
        <f>SUM(B90:B93)</f>
        <v>0.87934635362433222</v>
      </c>
      <c r="C89" s="195">
        <f t="shared" ref="C89:W89" si="40">SUM(C90:C93)</f>
        <v>0.87510490072300628</v>
      </c>
      <c r="D89" s="195">
        <f t="shared" si="40"/>
        <v>0.85000000000000009</v>
      </c>
      <c r="E89" s="195">
        <f t="shared" si="40"/>
        <v>0.85000000000000009</v>
      </c>
      <c r="F89" s="195">
        <f t="shared" si="40"/>
        <v>0.89999999999999991</v>
      </c>
      <c r="G89" s="195">
        <f t="shared" si="40"/>
        <v>1.05</v>
      </c>
      <c r="H89" s="195">
        <f t="shared" si="40"/>
        <v>0.95</v>
      </c>
      <c r="I89" s="195">
        <f t="shared" si="40"/>
        <v>1</v>
      </c>
      <c r="J89" s="195">
        <f t="shared" si="40"/>
        <v>1.3</v>
      </c>
      <c r="K89" s="195">
        <f t="shared" si="40"/>
        <v>1.02</v>
      </c>
      <c r="L89" s="195">
        <f t="shared" si="40"/>
        <v>1.2200000000000002</v>
      </c>
      <c r="M89" s="195">
        <f t="shared" si="40"/>
        <v>1.17</v>
      </c>
      <c r="N89" s="195">
        <f t="shared" si="40"/>
        <v>1.55</v>
      </c>
      <c r="O89" s="195">
        <f t="shared" si="40"/>
        <v>1.55</v>
      </c>
      <c r="P89" s="195">
        <f t="shared" si="40"/>
        <v>1.5499999999999998</v>
      </c>
      <c r="Q89" s="195">
        <f t="shared" si="40"/>
        <v>1.5</v>
      </c>
      <c r="R89" s="195">
        <f t="shared" si="40"/>
        <v>1.5333333333333334</v>
      </c>
      <c r="S89" s="195">
        <f t="shared" si="40"/>
        <v>1.5277777777777777</v>
      </c>
      <c r="T89" s="195">
        <f t="shared" si="40"/>
        <v>1.5203703703703704</v>
      </c>
      <c r="U89" s="195">
        <f t="shared" si="40"/>
        <v>1.5271604938271603</v>
      </c>
      <c r="V89" s="195">
        <f t="shared" si="40"/>
        <v>1.5251028806584361</v>
      </c>
      <c r="W89" s="195">
        <f t="shared" si="40"/>
        <v>1.5242112482853223</v>
      </c>
      <c r="X89" s="195">
        <f t="shared" ref="X89:Y89" si="41">SUM(X90:X93)</f>
        <v>1.5247713763145863</v>
      </c>
      <c r="Y89" s="195">
        <f t="shared" si="41"/>
        <v>1.5246951684194481</v>
      </c>
    </row>
    <row r="90" spans="1:25" ht="18" customHeight="1" thickBot="1">
      <c r="A90" s="199" t="s">
        <v>332</v>
      </c>
      <c r="B90" s="198">
        <v>0.31013593593590455</v>
      </c>
      <c r="C90" s="198">
        <v>0.30905243465528531</v>
      </c>
      <c r="D90" s="198">
        <v>0.3</v>
      </c>
      <c r="E90" s="198">
        <v>0.25</v>
      </c>
      <c r="F90" s="198">
        <v>0.3</v>
      </c>
      <c r="G90" s="198">
        <v>0.35</v>
      </c>
      <c r="H90" s="198">
        <v>0.3</v>
      </c>
      <c r="I90" s="198">
        <v>0.4</v>
      </c>
      <c r="J90" s="198">
        <v>0.45</v>
      </c>
      <c r="K90" s="198">
        <v>0.4</v>
      </c>
      <c r="L90" s="198">
        <v>0.45</v>
      </c>
      <c r="M90" s="198">
        <v>0.4</v>
      </c>
      <c r="N90" s="198">
        <v>0.625</v>
      </c>
      <c r="O90" s="198">
        <v>0.625</v>
      </c>
      <c r="P90" s="198">
        <v>0.6</v>
      </c>
      <c r="Q90" s="198">
        <v>0.57499999999999996</v>
      </c>
      <c r="R90" s="198">
        <v>0.6</v>
      </c>
      <c r="S90" s="198">
        <v>0.59166666666666667</v>
      </c>
      <c r="T90" s="198">
        <v>0.58888888888888891</v>
      </c>
      <c r="U90" s="198">
        <v>0.59351851851851845</v>
      </c>
      <c r="V90" s="198">
        <v>0.59135802469135801</v>
      </c>
      <c r="W90" s="198">
        <v>0.59125514403292179</v>
      </c>
      <c r="X90" s="198">
        <v>0.59142661179698219</v>
      </c>
      <c r="Y90" s="198">
        <v>0.59134659350708729</v>
      </c>
    </row>
    <row r="91" spans="1:25" ht="18" customHeight="1" thickBot="1">
      <c r="A91" s="199" t="s">
        <v>333</v>
      </c>
      <c r="B91" s="198">
        <v>0.19088602912222055</v>
      </c>
      <c r="C91" s="198">
        <v>0.22548668695363019</v>
      </c>
      <c r="D91" s="198">
        <v>0.2</v>
      </c>
      <c r="E91" s="198">
        <v>0.2</v>
      </c>
      <c r="F91" s="198">
        <v>0.2</v>
      </c>
      <c r="G91" s="198">
        <v>0.25</v>
      </c>
      <c r="H91" s="198">
        <v>0.2</v>
      </c>
      <c r="I91" s="198">
        <v>0.2</v>
      </c>
      <c r="J91" s="198">
        <v>0.2</v>
      </c>
      <c r="K91" s="198">
        <v>0.12</v>
      </c>
      <c r="L91" s="198">
        <v>0.12</v>
      </c>
      <c r="M91" s="198">
        <v>0.12</v>
      </c>
      <c r="N91" s="198">
        <v>0.17499999999999999</v>
      </c>
      <c r="O91" s="198">
        <v>0.17499999999999999</v>
      </c>
      <c r="P91" s="198">
        <v>0.17499999999999999</v>
      </c>
      <c r="Q91" s="198">
        <v>0.17499999999999999</v>
      </c>
      <c r="R91" s="198">
        <v>0.17499999999999996</v>
      </c>
      <c r="S91" s="198">
        <v>0.17499999999999996</v>
      </c>
      <c r="T91" s="198">
        <v>0.17499999999999996</v>
      </c>
      <c r="U91" s="198">
        <v>0.17499999999999996</v>
      </c>
      <c r="V91" s="198">
        <v>0.17499999999999996</v>
      </c>
      <c r="W91" s="198">
        <v>0.17499999999999996</v>
      </c>
      <c r="X91" s="198">
        <v>0.17499999999999996</v>
      </c>
      <c r="Y91" s="198">
        <v>0.17499999999999996</v>
      </c>
    </row>
    <row r="92" spans="1:25" ht="18" customHeight="1" thickBot="1">
      <c r="A92" s="199" t="s">
        <v>122</v>
      </c>
      <c r="B92" s="198">
        <v>0.178324388566207</v>
      </c>
      <c r="C92" s="198">
        <v>0.14056577911409077</v>
      </c>
      <c r="D92" s="198">
        <v>0.15</v>
      </c>
      <c r="E92" s="198">
        <v>0.2</v>
      </c>
      <c r="F92" s="198">
        <v>0.2</v>
      </c>
      <c r="G92" s="198">
        <v>0.25</v>
      </c>
      <c r="H92" s="198">
        <v>0.25</v>
      </c>
      <c r="I92" s="198">
        <v>0.2</v>
      </c>
      <c r="J92" s="198">
        <v>0.35</v>
      </c>
      <c r="K92" s="198">
        <v>0.2</v>
      </c>
      <c r="L92" s="198">
        <v>0.25</v>
      </c>
      <c r="M92" s="198">
        <v>0.25</v>
      </c>
      <c r="N92" s="198">
        <v>0.32500000000000001</v>
      </c>
      <c r="O92" s="198">
        <v>0.32500000000000001</v>
      </c>
      <c r="P92" s="198">
        <v>0.27500000000000002</v>
      </c>
      <c r="Q92" s="198">
        <v>0.25</v>
      </c>
      <c r="R92" s="198">
        <v>0.28333333333333338</v>
      </c>
      <c r="S92" s="198">
        <v>0.26944444444444443</v>
      </c>
      <c r="T92" s="198">
        <v>0.2675925925925926</v>
      </c>
      <c r="U92" s="198">
        <v>0.27345679012345681</v>
      </c>
      <c r="V92" s="198">
        <v>0.27016460905349793</v>
      </c>
      <c r="W92" s="198">
        <v>0.27040466392318246</v>
      </c>
      <c r="X92" s="198">
        <v>0.27000457247370829</v>
      </c>
      <c r="Y92" s="198">
        <v>0.27019128181679625</v>
      </c>
    </row>
    <row r="93" spans="1:25" ht="18" customHeight="1" thickBot="1">
      <c r="A93" s="199" t="s">
        <v>125</v>
      </c>
      <c r="B93" s="198">
        <v>0.2</v>
      </c>
      <c r="C93" s="198">
        <v>0.2</v>
      </c>
      <c r="D93" s="198">
        <v>0.2</v>
      </c>
      <c r="E93" s="198">
        <v>0.2</v>
      </c>
      <c r="F93" s="198">
        <v>0.2</v>
      </c>
      <c r="G93" s="198">
        <v>0.2</v>
      </c>
      <c r="H93" s="198">
        <v>0.2</v>
      </c>
      <c r="I93" s="198">
        <v>0.2</v>
      </c>
      <c r="J93" s="198">
        <v>0.3</v>
      </c>
      <c r="K93" s="198">
        <v>0.3</v>
      </c>
      <c r="L93" s="198">
        <v>0.4</v>
      </c>
      <c r="M93" s="198">
        <v>0.4</v>
      </c>
      <c r="N93" s="198">
        <v>0.42499999999999999</v>
      </c>
      <c r="O93" s="198">
        <v>0.42499999999999999</v>
      </c>
      <c r="P93" s="198">
        <v>0.5</v>
      </c>
      <c r="Q93" s="198">
        <v>0.5</v>
      </c>
      <c r="R93" s="198">
        <v>0.47500000000000003</v>
      </c>
      <c r="S93" s="198">
        <v>0.4916666666666667</v>
      </c>
      <c r="T93" s="198">
        <v>0.48888888888888893</v>
      </c>
      <c r="U93" s="198">
        <v>0.48518518518518522</v>
      </c>
      <c r="V93" s="198">
        <v>0.48858024691358026</v>
      </c>
      <c r="W93" s="198">
        <v>0.4875514403292181</v>
      </c>
      <c r="X93" s="198">
        <v>0.48834019204389584</v>
      </c>
      <c r="Y93" s="198">
        <v>0.48815729309556466</v>
      </c>
    </row>
    <row r="94" spans="1:25" ht="18" customHeight="1" thickBot="1">
      <c r="A94" s="200" t="s">
        <v>29</v>
      </c>
      <c r="B94" s="201">
        <f>B69/B74*100</f>
        <v>92.652535325339628</v>
      </c>
      <c r="C94" s="201">
        <f t="shared" ref="C94:W94" si="42">C69/C74*100</f>
        <v>84.643672090152307</v>
      </c>
      <c r="D94" s="201">
        <f t="shared" si="42"/>
        <v>82.010487355171279</v>
      </c>
      <c r="E94" s="201">
        <f t="shared" si="42"/>
        <v>82.414222248746867</v>
      </c>
      <c r="F94" s="201">
        <f t="shared" si="42"/>
        <v>75.539417188215168</v>
      </c>
      <c r="G94" s="201">
        <f t="shared" si="42"/>
        <v>69.844269779836864</v>
      </c>
      <c r="H94" s="201">
        <f t="shared" si="42"/>
        <v>65.099864772802235</v>
      </c>
      <c r="I94" s="201">
        <f t="shared" si="42"/>
        <v>68.180021247199292</v>
      </c>
      <c r="J94" s="201">
        <f t="shared" si="42"/>
        <v>68.461114344015243</v>
      </c>
      <c r="K94" s="201">
        <f t="shared" si="42"/>
        <v>68.616699116672166</v>
      </c>
      <c r="L94" s="201">
        <f t="shared" si="42"/>
        <v>71.413014541183102</v>
      </c>
      <c r="M94" s="201">
        <f t="shared" si="42"/>
        <v>71.121441411332114</v>
      </c>
      <c r="N94" s="201">
        <f t="shared" si="42"/>
        <v>74.711039892533904</v>
      </c>
      <c r="O94" s="201">
        <f t="shared" si="42"/>
        <v>70.890018724938159</v>
      </c>
      <c r="P94" s="201">
        <f t="shared" si="42"/>
        <v>72.039494981493775</v>
      </c>
      <c r="Q94" s="201">
        <f t="shared" si="42"/>
        <v>69.093420428727072</v>
      </c>
      <c r="R94" s="201">
        <f t="shared" si="42"/>
        <v>70.049402964217151</v>
      </c>
      <c r="S94" s="201">
        <f t="shared" si="42"/>
        <v>69.7122164826296</v>
      </c>
      <c r="T94" s="201">
        <f t="shared" si="42"/>
        <v>67.656548935970861</v>
      </c>
      <c r="U94" s="201">
        <f t="shared" si="42"/>
        <v>65.802427488952247</v>
      </c>
      <c r="V94" s="201">
        <f t="shared" si="42"/>
        <v>71.896938121944075</v>
      </c>
      <c r="W94" s="201">
        <f t="shared" si="42"/>
        <v>71.516749747423788</v>
      </c>
      <c r="X94" s="201">
        <f t="shared" ref="X94:Y94" si="43">X69/X74*100</f>
        <v>81.491348191436273</v>
      </c>
      <c r="Y94" s="201">
        <f t="shared" si="43"/>
        <v>82.251568694256363</v>
      </c>
    </row>
    <row r="95" spans="1:25" ht="18" customHeight="1">
      <c r="A95" s="512" t="s">
        <v>925</v>
      </c>
      <c r="B95" s="8"/>
      <c r="C95" s="8"/>
      <c r="D95" s="51"/>
      <c r="E95" s="51"/>
      <c r="F95" s="51"/>
      <c r="G95" s="51"/>
      <c r="H95" s="51"/>
      <c r="I95" s="51"/>
      <c r="J95" s="51"/>
      <c r="K95" s="51"/>
      <c r="L95" s="51"/>
      <c r="M95" s="51"/>
    </row>
  </sheetData>
  <phoneticPr fontId="95" type="noConversion"/>
  <pageMargins left="0.75" right="0.75" top="1" bottom="1" header="0.5" footer="0.5"/>
  <pageSetup paperSize="9" scale="4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E1CDD4"/>
  </sheetPr>
  <dimension ref="A2:AM391"/>
  <sheetViews>
    <sheetView showGridLines="0" zoomScale="70" zoomScaleNormal="70" workbookViewId="0">
      <pane xSplit="1" topLeftCell="B1" activePane="topRight" state="frozen"/>
      <selection pane="topRight" activeCell="B1" sqref="B1"/>
    </sheetView>
  </sheetViews>
  <sheetFormatPr defaultColWidth="8.85546875" defaultRowHeight="18" customHeight="1"/>
  <cols>
    <col min="1" max="1" width="23" customWidth="1"/>
    <col min="2" max="2" width="6" customWidth="1"/>
    <col min="3" max="5" width="10.5703125" hidden="1" customWidth="1"/>
    <col min="6" max="36" width="10.5703125" customWidth="1"/>
    <col min="37" max="38" width="15.140625" customWidth="1"/>
    <col min="39" max="39" width="23.7109375" customWidth="1"/>
  </cols>
  <sheetData>
    <row r="2" spans="1:39" ht="18" customHeight="1">
      <c r="A2" s="52" t="s">
        <v>334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39" ht="18" customHeight="1">
      <c r="A3" s="188"/>
      <c r="B3" s="184"/>
      <c r="C3" s="177" t="s">
        <v>224</v>
      </c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178"/>
      <c r="Z3" s="178"/>
      <c r="AA3" s="178"/>
      <c r="AB3" s="178"/>
      <c r="AC3" s="178"/>
      <c r="AD3" s="178"/>
      <c r="AE3" s="178"/>
      <c r="AF3" s="178"/>
      <c r="AG3" s="178"/>
      <c r="AH3" s="178"/>
      <c r="AI3" s="178"/>
      <c r="AJ3" s="178"/>
      <c r="AK3" s="662" t="s">
        <v>58</v>
      </c>
      <c r="AL3" s="663"/>
      <c r="AM3" s="226" t="s">
        <v>1066</v>
      </c>
    </row>
    <row r="4" spans="1:39" ht="26.25" thickBot="1">
      <c r="A4" s="188"/>
      <c r="B4" s="189"/>
      <c r="C4" s="176">
        <v>1990</v>
      </c>
      <c r="D4" s="180">
        <v>1991</v>
      </c>
      <c r="E4" s="185">
        <v>1992</v>
      </c>
      <c r="F4" s="176">
        <v>1993</v>
      </c>
      <c r="G4" s="180">
        <v>1994</v>
      </c>
      <c r="H4" s="185">
        <v>1995</v>
      </c>
      <c r="I4" s="176">
        <v>1996</v>
      </c>
      <c r="J4" s="180">
        <v>1997</v>
      </c>
      <c r="K4" s="185">
        <v>1998</v>
      </c>
      <c r="L4" s="176">
        <v>1999</v>
      </c>
      <c r="M4" s="180">
        <v>2000</v>
      </c>
      <c r="N4" s="185">
        <v>2001</v>
      </c>
      <c r="O4" s="176">
        <v>2002</v>
      </c>
      <c r="P4" s="185">
        <v>2003</v>
      </c>
      <c r="Q4" s="176">
        <v>2004</v>
      </c>
      <c r="R4" s="185">
        <v>2005</v>
      </c>
      <c r="S4" s="176">
        <v>2006</v>
      </c>
      <c r="T4" s="185">
        <v>2007</v>
      </c>
      <c r="U4" s="176">
        <v>2008</v>
      </c>
      <c r="V4" s="185">
        <v>2009</v>
      </c>
      <c r="W4" s="176">
        <v>2010</v>
      </c>
      <c r="X4" s="185">
        <v>2011</v>
      </c>
      <c r="Y4" s="176">
        <v>2012</v>
      </c>
      <c r="Z4" s="176">
        <v>2013</v>
      </c>
      <c r="AA4" s="176">
        <v>2014</v>
      </c>
      <c r="AB4" s="176">
        <v>2015</v>
      </c>
      <c r="AC4" s="176">
        <v>2016</v>
      </c>
      <c r="AD4" s="176">
        <v>2017</v>
      </c>
      <c r="AE4" s="176">
        <v>2018</v>
      </c>
      <c r="AF4" s="176">
        <v>2019</v>
      </c>
      <c r="AG4" s="176">
        <v>2020</v>
      </c>
      <c r="AH4" s="176">
        <v>2021</v>
      </c>
      <c r="AI4" s="176">
        <v>2022</v>
      </c>
      <c r="AJ4" s="176" t="s">
        <v>1126</v>
      </c>
      <c r="AK4" s="186" t="s">
        <v>1070</v>
      </c>
      <c r="AL4" s="187" t="s">
        <v>1071</v>
      </c>
      <c r="AM4" s="235" t="s">
        <v>1072</v>
      </c>
    </row>
    <row r="5" spans="1:39" ht="18" customHeight="1" thickBot="1">
      <c r="A5" s="337" t="s">
        <v>373</v>
      </c>
      <c r="B5" s="337"/>
      <c r="C5" s="310"/>
      <c r="D5" s="310"/>
      <c r="E5" s="310"/>
      <c r="F5" s="298">
        <f>IF(COUNT(F6:F32)=27,SUM(F6:F32),"N.A.")</f>
        <v>7940.1979999999994</v>
      </c>
      <c r="G5" s="298">
        <f t="shared" ref="G5:Z5" si="0">IF(COUNT(G6:G32)=27,SUM(G6:G32),"N.A.")</f>
        <v>8019.2949999999992</v>
      </c>
      <c r="H5" s="298">
        <f t="shared" si="0"/>
        <v>8212.1849999999995</v>
      </c>
      <c r="I5" s="298">
        <f t="shared" si="0"/>
        <v>7785.723</v>
      </c>
      <c r="J5" s="298">
        <f t="shared" si="0"/>
        <v>7603.282000000002</v>
      </c>
      <c r="K5" s="298">
        <f t="shared" si="0"/>
        <v>8532.405999999999</v>
      </c>
      <c r="L5" s="298">
        <f t="shared" si="0"/>
        <v>9419.8660000000018</v>
      </c>
      <c r="M5" s="298">
        <f t="shared" si="0"/>
        <v>8090.2500000000009</v>
      </c>
      <c r="N5" s="298">
        <f t="shared" si="0"/>
        <v>7727.8499999999995</v>
      </c>
      <c r="O5" s="298">
        <f t="shared" si="0"/>
        <v>7800.55</v>
      </c>
      <c r="P5" s="298">
        <f t="shared" si="0"/>
        <v>8441.61</v>
      </c>
      <c r="Q5" s="298">
        <f t="shared" si="0"/>
        <v>8276.6100000000024</v>
      </c>
      <c r="R5" s="298">
        <f t="shared" si="0"/>
        <v>8460.2100000000009</v>
      </c>
      <c r="S5" s="334">
        <f t="shared" si="0"/>
        <v>9390.9</v>
      </c>
      <c r="T5" s="334">
        <f t="shared" si="0"/>
        <v>9737.7099999999973</v>
      </c>
      <c r="U5" s="334">
        <f t="shared" si="0"/>
        <v>9641.02</v>
      </c>
      <c r="V5" s="334">
        <f t="shared" si="0"/>
        <v>10226.849999999999</v>
      </c>
      <c r="W5" s="334">
        <f t="shared" si="0"/>
        <v>10674.630000000003</v>
      </c>
      <c r="X5" s="334">
        <f t="shared" si="0"/>
        <v>10858.32</v>
      </c>
      <c r="Y5" s="334">
        <f t="shared" si="0"/>
        <v>10200.119999999997</v>
      </c>
      <c r="Z5" s="334">
        <f t="shared" si="0"/>
        <v>11086.22</v>
      </c>
      <c r="AA5" s="334">
        <f t="shared" ref="AA5:AI5" si="1">IF(COUNT(AA6:AA32)=27,SUM(AA6:AA32),"N.A.")</f>
        <v>10874.279999999995</v>
      </c>
      <c r="AB5" s="334">
        <f t="shared" si="1"/>
        <v>10901.400000000001</v>
      </c>
      <c r="AC5" s="334">
        <f t="shared" si="1"/>
        <v>10919.970000000001</v>
      </c>
      <c r="AD5" s="334">
        <f t="shared" si="1"/>
        <v>11459.8</v>
      </c>
      <c r="AE5" s="334">
        <f t="shared" si="1"/>
        <v>11298.660000000002</v>
      </c>
      <c r="AF5" s="334">
        <f t="shared" si="1"/>
        <v>10364.489999999998</v>
      </c>
      <c r="AG5" s="334">
        <f t="shared" si="1"/>
        <v>10661.990000000002</v>
      </c>
      <c r="AH5" s="334">
        <f t="shared" si="1"/>
        <v>10633.480000000001</v>
      </c>
      <c r="AI5" s="334">
        <f t="shared" si="1"/>
        <v>12134.53</v>
      </c>
      <c r="AJ5" s="334">
        <f t="shared" ref="AJ5" si="2">IF(COUNT(AJ6:AJ32)=27,SUM(AJ6:AJ32),"N.A.")</f>
        <v>11822.930266666668</v>
      </c>
      <c r="AK5" s="557">
        <f>+IFERROR((AJ5/AI5-1)*100,"")</f>
        <v>-2.5678764099914209</v>
      </c>
      <c r="AL5" s="557">
        <f>+IFERROR(((AJ5/((SUM(AE5:AI5)-MIN(AD5:AH5)-MAX(AD5:AH5))/3))-1)*100,"")</f>
        <v>6.6125824569883029</v>
      </c>
      <c r="AM5" s="558">
        <f>100*((POWER(AJ5/AA5,1/($AI$4-$Z$4)))-1)</f>
        <v>0.93367088530185161</v>
      </c>
    </row>
    <row r="6" spans="1:39" ht="18" customHeight="1" thickBot="1">
      <c r="A6" s="311" t="s">
        <v>3</v>
      </c>
      <c r="B6" s="311" t="s">
        <v>30</v>
      </c>
      <c r="C6" s="339"/>
      <c r="D6" s="339"/>
      <c r="E6" s="339"/>
      <c r="F6" s="293">
        <f t="shared" ref="F6:AI6" si="3">+SUM(F103,F203,F300)</f>
        <v>4.4000000000000004</v>
      </c>
      <c r="G6" s="293">
        <f t="shared" si="3"/>
        <v>6.1</v>
      </c>
      <c r="H6" s="293">
        <f t="shared" si="3"/>
        <v>5.7</v>
      </c>
      <c r="I6" s="293">
        <f t="shared" si="3"/>
        <v>4.9000000000000004</v>
      </c>
      <c r="J6" s="293">
        <f t="shared" si="3"/>
        <v>4.7</v>
      </c>
      <c r="K6" s="293">
        <f t="shared" si="3"/>
        <v>5.6</v>
      </c>
      <c r="L6" s="293">
        <f t="shared" si="3"/>
        <v>6.8</v>
      </c>
      <c r="M6" s="293">
        <f t="shared" si="3"/>
        <v>4.8</v>
      </c>
      <c r="N6" s="293">
        <f t="shared" si="3"/>
        <v>5.0999999999999996</v>
      </c>
      <c r="O6" s="293">
        <f t="shared" si="3"/>
        <v>5.0999999999999996</v>
      </c>
      <c r="P6" s="293">
        <f t="shared" si="3"/>
        <v>4.5999999999999996</v>
      </c>
      <c r="Q6" s="293">
        <f t="shared" si="3"/>
        <v>5.6</v>
      </c>
      <c r="R6" s="293">
        <f t="shared" si="3"/>
        <v>5.6</v>
      </c>
      <c r="S6" s="335">
        <f t="shared" si="3"/>
        <v>9.6</v>
      </c>
      <c r="T6" s="335">
        <f t="shared" si="3"/>
        <v>10.8</v>
      </c>
      <c r="U6" s="335">
        <f t="shared" si="3"/>
        <v>8.6</v>
      </c>
      <c r="V6" s="335">
        <f t="shared" si="3"/>
        <v>9.6999999999999993</v>
      </c>
      <c r="W6" s="335">
        <f t="shared" si="3"/>
        <v>11.3</v>
      </c>
      <c r="X6" s="335">
        <f t="shared" si="3"/>
        <v>12.02</v>
      </c>
      <c r="Y6" s="335">
        <f t="shared" si="3"/>
        <v>12.6</v>
      </c>
      <c r="Z6" s="335">
        <f t="shared" si="3"/>
        <v>14.26</v>
      </c>
      <c r="AA6" s="335">
        <f t="shared" si="3"/>
        <v>12.19</v>
      </c>
      <c r="AB6" s="335">
        <f t="shared" si="3"/>
        <v>11.27</v>
      </c>
      <c r="AC6" s="335">
        <f t="shared" si="3"/>
        <v>11.45</v>
      </c>
      <c r="AD6" s="335">
        <f t="shared" si="3"/>
        <v>10.82</v>
      </c>
      <c r="AE6" s="335">
        <f t="shared" si="3"/>
        <v>11.31</v>
      </c>
      <c r="AF6" s="335">
        <f t="shared" si="3"/>
        <v>9.26</v>
      </c>
      <c r="AG6" s="335">
        <f t="shared" si="3"/>
        <v>8.02</v>
      </c>
      <c r="AH6" s="335">
        <f t="shared" si="3"/>
        <v>8.19</v>
      </c>
      <c r="AI6" s="335">
        <f t="shared" si="3"/>
        <v>8.6</v>
      </c>
      <c r="AJ6" s="335">
        <f t="shared" ref="AJ6" si="4">+SUM(AJ103,AJ203,AJ300)</f>
        <v>8.6833333333333318</v>
      </c>
      <c r="AK6" s="559">
        <f>+IFERROR((AJ6/AI6-1)*100,"")</f>
        <v>0.96899224806199502</v>
      </c>
      <c r="AL6" s="559">
        <f>+IFERROR(((AJ6/((SUM(AE6:AI6)-MIN(AD6:AH6)-MAX(AD6:AH6))/3))-1)*100,"")</f>
        <v>0</v>
      </c>
      <c r="AM6" s="560">
        <f>100*((POWER(AJ6/AA6,1/($AI$4-$Z$4)))-1)</f>
        <v>-3.6988621478499684</v>
      </c>
    </row>
    <row r="7" spans="1:39" ht="18" customHeight="1" thickBot="1">
      <c r="A7" s="311" t="s">
        <v>4</v>
      </c>
      <c r="B7" s="311" t="s">
        <v>31</v>
      </c>
      <c r="C7" s="339"/>
      <c r="D7" s="339"/>
      <c r="E7" s="339"/>
      <c r="F7" s="293">
        <f t="shared" ref="F7:AI7" si="5">+SUM(F104,F204,F301)</f>
        <v>498</v>
      </c>
      <c r="G7" s="293">
        <f t="shared" si="5"/>
        <v>513.29999999999995</v>
      </c>
      <c r="H7" s="293">
        <f t="shared" si="5"/>
        <v>609</v>
      </c>
      <c r="I7" s="293">
        <f t="shared" si="5"/>
        <v>524.79999999999995</v>
      </c>
      <c r="J7" s="293">
        <f t="shared" si="5"/>
        <v>467.2</v>
      </c>
      <c r="K7" s="293">
        <f t="shared" si="5"/>
        <v>614.4</v>
      </c>
      <c r="L7" s="293">
        <f t="shared" si="5"/>
        <v>700</v>
      </c>
      <c r="M7" s="293">
        <f t="shared" si="5"/>
        <v>605.6</v>
      </c>
      <c r="N7" s="293">
        <f t="shared" si="5"/>
        <v>407.09999999999997</v>
      </c>
      <c r="O7" s="293">
        <f t="shared" si="5"/>
        <v>480.8</v>
      </c>
      <c r="P7" s="293">
        <f t="shared" si="5"/>
        <v>672.80000000000007</v>
      </c>
      <c r="Q7" s="293">
        <f t="shared" si="5"/>
        <v>604.4</v>
      </c>
      <c r="R7" s="293">
        <f t="shared" si="5"/>
        <v>646.29999999999995</v>
      </c>
      <c r="S7" s="335">
        <f t="shared" si="5"/>
        <v>766.4</v>
      </c>
      <c r="T7" s="335">
        <f t="shared" si="5"/>
        <v>656.5</v>
      </c>
      <c r="U7" s="335">
        <f t="shared" si="5"/>
        <v>809.30000000000007</v>
      </c>
      <c r="V7" s="335">
        <f t="shared" si="5"/>
        <v>792.1</v>
      </c>
      <c r="W7" s="335">
        <f t="shared" si="5"/>
        <v>942.55</v>
      </c>
      <c r="X7" s="335">
        <f t="shared" si="5"/>
        <v>979.03</v>
      </c>
      <c r="Y7" s="335">
        <f t="shared" si="5"/>
        <v>915.5</v>
      </c>
      <c r="Z7" s="335">
        <f t="shared" si="5"/>
        <v>1013.64</v>
      </c>
      <c r="AA7" s="335">
        <f t="shared" si="5"/>
        <v>1034.1399999999999</v>
      </c>
      <c r="AB7" s="335">
        <f t="shared" si="5"/>
        <v>1015.73</v>
      </c>
      <c r="AC7" s="335">
        <f t="shared" si="5"/>
        <v>1003.18</v>
      </c>
      <c r="AD7" s="335">
        <f t="shared" si="5"/>
        <v>1071.02</v>
      </c>
      <c r="AE7" s="335">
        <f t="shared" si="5"/>
        <v>973.59999999999991</v>
      </c>
      <c r="AF7" s="335">
        <f t="shared" si="5"/>
        <v>970.58999999999992</v>
      </c>
      <c r="AG7" s="335">
        <f t="shared" si="5"/>
        <v>945.56999999999994</v>
      </c>
      <c r="AH7" s="335">
        <f t="shared" si="5"/>
        <v>969.27</v>
      </c>
      <c r="AI7" s="335">
        <f t="shared" si="5"/>
        <v>1047</v>
      </c>
      <c r="AJ7" s="335">
        <f t="shared" ref="AJ7" si="6">+SUM(AJ104,AJ204,AJ301)</f>
        <v>1039.7415000000001</v>
      </c>
      <c r="AK7" s="559">
        <f t="shared" ref="AK7:AK32" si="7">+IFERROR((AJ7/AI7-1)*100,"")</f>
        <v>-0.69326647564469379</v>
      </c>
      <c r="AL7" s="559">
        <f t="shared" ref="AL7:AL32" si="8">+IFERROR(((AJ7/((SUM(AE7:AI7)-MIN(AD7:AH7)-MAX(AD7:AH7))/3))-1)*100,"")</f>
        <v>7.9525617420676875</v>
      </c>
      <c r="AM7" s="560">
        <f t="shared" ref="AM7:AM32" si="9">100*((POWER(AJ7/AA7,1/($AI$4-$Z$4)))-1)</f>
        <v>6.0039806970557663E-2</v>
      </c>
    </row>
    <row r="8" spans="1:39" ht="18" customHeight="1" thickBot="1">
      <c r="A8" s="311" t="s">
        <v>340</v>
      </c>
      <c r="B8" s="311" t="s">
        <v>32</v>
      </c>
      <c r="C8" s="339"/>
      <c r="D8" s="339"/>
      <c r="E8" s="339"/>
      <c r="F8" s="293">
        <f t="shared" ref="F8:AI8" si="10">+SUM(F105,F205,F302)</f>
        <v>178</v>
      </c>
      <c r="G8" s="293">
        <f t="shared" si="10"/>
        <v>208</v>
      </c>
      <c r="H8" s="293">
        <f t="shared" si="10"/>
        <v>272</v>
      </c>
      <c r="I8" s="293">
        <f t="shared" si="10"/>
        <v>249</v>
      </c>
      <c r="J8" s="293">
        <f t="shared" si="10"/>
        <v>238.4</v>
      </c>
      <c r="K8" s="293">
        <f t="shared" si="10"/>
        <v>281.90000000000003</v>
      </c>
      <c r="L8" s="293">
        <f t="shared" si="10"/>
        <v>377.79999999999995</v>
      </c>
      <c r="M8" s="293">
        <f t="shared" si="10"/>
        <v>356.2</v>
      </c>
      <c r="N8" s="293">
        <f t="shared" si="10"/>
        <v>374.2</v>
      </c>
      <c r="O8" s="293">
        <f t="shared" si="10"/>
        <v>340.2</v>
      </c>
      <c r="P8" s="293">
        <f t="shared" si="10"/>
        <v>307.39999999999998</v>
      </c>
      <c r="Q8" s="293">
        <f t="shared" si="10"/>
        <v>307.89999999999998</v>
      </c>
      <c r="R8" s="293">
        <f t="shared" si="10"/>
        <v>316.10000000000002</v>
      </c>
      <c r="S8" s="335">
        <f t="shared" si="10"/>
        <v>348.90000000000003</v>
      </c>
      <c r="T8" s="335">
        <f t="shared" si="10"/>
        <v>369.5</v>
      </c>
      <c r="U8" s="335">
        <f t="shared" si="10"/>
        <v>385.7</v>
      </c>
      <c r="V8" s="335">
        <f t="shared" si="10"/>
        <v>386.40000000000003</v>
      </c>
      <c r="W8" s="335">
        <f t="shared" si="10"/>
        <v>405.46000000000004</v>
      </c>
      <c r="X8" s="335">
        <f t="shared" si="10"/>
        <v>409.52</v>
      </c>
      <c r="Y8" s="335">
        <f t="shared" si="10"/>
        <v>431.69</v>
      </c>
      <c r="Z8" s="335">
        <f t="shared" si="10"/>
        <v>446.6</v>
      </c>
      <c r="AA8" s="335">
        <f t="shared" si="10"/>
        <v>415.15000000000003</v>
      </c>
      <c r="AB8" s="335">
        <f t="shared" si="10"/>
        <v>393.94</v>
      </c>
      <c r="AC8" s="335">
        <f t="shared" si="10"/>
        <v>419.25</v>
      </c>
      <c r="AD8" s="335">
        <f t="shared" si="10"/>
        <v>431.2</v>
      </c>
      <c r="AE8" s="335">
        <f t="shared" si="10"/>
        <v>447.23</v>
      </c>
      <c r="AF8" s="335">
        <f t="shared" si="10"/>
        <v>403.84999999999997</v>
      </c>
      <c r="AG8" s="335">
        <f t="shared" si="10"/>
        <v>393.62999999999994</v>
      </c>
      <c r="AH8" s="335">
        <f t="shared" si="10"/>
        <v>379.98</v>
      </c>
      <c r="AI8" s="335">
        <f t="shared" si="10"/>
        <v>394.99</v>
      </c>
      <c r="AJ8" s="335">
        <f t="shared" ref="AJ8" si="11">+SUM(AJ105,AJ205,AJ302)</f>
        <v>399.32463333333334</v>
      </c>
      <c r="AK8" s="559">
        <f t="shared" si="7"/>
        <v>1.097403309788425</v>
      </c>
      <c r="AL8" s="559">
        <f t="shared" si="8"/>
        <v>0.46155458837540131</v>
      </c>
      <c r="AM8" s="560">
        <f t="shared" si="9"/>
        <v>-0.43090445609212935</v>
      </c>
    </row>
    <row r="9" spans="1:39" ht="18" customHeight="1" thickBot="1">
      <c r="A9" s="311" t="s">
        <v>5</v>
      </c>
      <c r="B9" s="311" t="s">
        <v>33</v>
      </c>
      <c r="C9" s="339"/>
      <c r="D9" s="339"/>
      <c r="E9" s="339"/>
      <c r="F9" s="293">
        <f t="shared" ref="F9:AI9" si="12">+SUM(F106,F206,F303)</f>
        <v>163.80000000000001</v>
      </c>
      <c r="G9" s="293">
        <f t="shared" si="12"/>
        <v>169.6</v>
      </c>
      <c r="H9" s="293">
        <f t="shared" si="12"/>
        <v>152</v>
      </c>
      <c r="I9" s="293">
        <f t="shared" si="12"/>
        <v>105.3</v>
      </c>
      <c r="J9" s="293">
        <f t="shared" si="12"/>
        <v>103</v>
      </c>
      <c r="K9" s="293">
        <f t="shared" si="12"/>
        <v>118</v>
      </c>
      <c r="L9" s="293">
        <f t="shared" si="12"/>
        <v>152</v>
      </c>
      <c r="M9" s="293">
        <f t="shared" si="12"/>
        <v>99.1</v>
      </c>
      <c r="N9" s="293">
        <f t="shared" si="12"/>
        <v>78.900000000000006</v>
      </c>
      <c r="O9" s="293">
        <f t="shared" si="12"/>
        <v>84.1</v>
      </c>
      <c r="P9" s="293">
        <f t="shared" si="12"/>
        <v>106.6</v>
      </c>
      <c r="Q9" s="293">
        <f t="shared" si="12"/>
        <v>122</v>
      </c>
      <c r="R9" s="293">
        <f t="shared" si="12"/>
        <v>111.7</v>
      </c>
      <c r="S9" s="335">
        <f t="shared" si="12"/>
        <v>125.4</v>
      </c>
      <c r="T9" s="335">
        <f t="shared" si="12"/>
        <v>179.2</v>
      </c>
      <c r="U9" s="335">
        <f t="shared" si="12"/>
        <v>172.1</v>
      </c>
      <c r="V9" s="335">
        <f t="shared" si="12"/>
        <v>163.1</v>
      </c>
      <c r="W9" s="335">
        <f t="shared" si="12"/>
        <v>166.5</v>
      </c>
      <c r="X9" s="335">
        <f t="shared" si="12"/>
        <v>150.5</v>
      </c>
      <c r="Y9" s="335">
        <f t="shared" si="12"/>
        <v>129.1</v>
      </c>
      <c r="Z9" s="335">
        <f t="shared" si="12"/>
        <v>177.2</v>
      </c>
      <c r="AA9" s="335">
        <f t="shared" si="12"/>
        <v>166.1</v>
      </c>
      <c r="AB9" s="335">
        <f t="shared" si="12"/>
        <v>193.5</v>
      </c>
      <c r="AC9" s="335">
        <f t="shared" si="12"/>
        <v>163.19999999999999</v>
      </c>
      <c r="AD9" s="335">
        <f t="shared" si="12"/>
        <v>177.6</v>
      </c>
      <c r="AE9" s="335">
        <f t="shared" si="12"/>
        <v>142.6</v>
      </c>
      <c r="AF9" s="335">
        <f t="shared" si="12"/>
        <v>165.5</v>
      </c>
      <c r="AG9" s="335">
        <f t="shared" si="12"/>
        <v>145.9</v>
      </c>
      <c r="AH9" s="335">
        <f t="shared" si="12"/>
        <v>162.4</v>
      </c>
      <c r="AI9" s="335">
        <f t="shared" si="12"/>
        <v>197.87</v>
      </c>
      <c r="AJ9" s="335">
        <f t="shared" ref="AJ9" si="13">+SUM(AJ106,AJ206,AJ303)</f>
        <v>167.12</v>
      </c>
      <c r="AK9" s="559">
        <f t="shared" si="7"/>
        <v>-15.540506393086373</v>
      </c>
      <c r="AL9" s="559">
        <f t="shared" si="8"/>
        <v>1.4754994231586771</v>
      </c>
      <c r="AM9" s="560">
        <f t="shared" si="9"/>
        <v>6.8046481443873041E-2</v>
      </c>
    </row>
    <row r="10" spans="1:39" ht="18" customHeight="1" thickBot="1">
      <c r="A10" s="311" t="s">
        <v>127</v>
      </c>
      <c r="B10" s="311" t="s">
        <v>34</v>
      </c>
      <c r="C10" s="339"/>
      <c r="D10" s="339"/>
      <c r="E10" s="339"/>
      <c r="F10" s="293">
        <f t="shared" ref="F10:AI10" si="14">+SUM(F107,F207,F304)</f>
        <v>1088.2</v>
      </c>
      <c r="G10" s="293">
        <f t="shared" si="14"/>
        <v>1246.5</v>
      </c>
      <c r="H10" s="293">
        <f t="shared" si="14"/>
        <v>1026.0999999999999</v>
      </c>
      <c r="I10" s="293">
        <f t="shared" si="14"/>
        <v>897.4</v>
      </c>
      <c r="J10" s="293">
        <f t="shared" si="14"/>
        <v>948.4</v>
      </c>
      <c r="K10" s="293">
        <f t="shared" si="14"/>
        <v>1040.9000000000001</v>
      </c>
      <c r="L10" s="293">
        <f t="shared" si="14"/>
        <v>1231.4000000000001</v>
      </c>
      <c r="M10" s="293">
        <f t="shared" si="14"/>
        <v>1103.8</v>
      </c>
      <c r="N10" s="293">
        <f t="shared" si="14"/>
        <v>1162.5999999999999</v>
      </c>
      <c r="O10" s="293">
        <f t="shared" si="14"/>
        <v>1322.6999999999998</v>
      </c>
      <c r="P10" s="293">
        <f t="shared" si="14"/>
        <v>1302.8</v>
      </c>
      <c r="Q10" s="293">
        <f t="shared" si="14"/>
        <v>1315</v>
      </c>
      <c r="R10" s="293">
        <f t="shared" si="14"/>
        <v>1371</v>
      </c>
      <c r="S10" s="335">
        <f t="shared" si="14"/>
        <v>1461</v>
      </c>
      <c r="T10" s="335">
        <f t="shared" si="14"/>
        <v>1567.4</v>
      </c>
      <c r="U10" s="335">
        <f t="shared" si="14"/>
        <v>1395.6000000000001</v>
      </c>
      <c r="V10" s="335">
        <f t="shared" si="14"/>
        <v>1494.8</v>
      </c>
      <c r="W10" s="335">
        <f t="shared" si="14"/>
        <v>1486.17</v>
      </c>
      <c r="X10" s="335">
        <f t="shared" si="14"/>
        <v>1355.3999999999999</v>
      </c>
      <c r="Y10" s="335">
        <f t="shared" si="14"/>
        <v>1332.6000000000001</v>
      </c>
      <c r="Z10" s="335">
        <f t="shared" si="14"/>
        <v>1487.5</v>
      </c>
      <c r="AA10" s="335">
        <f t="shared" si="14"/>
        <v>1414.2</v>
      </c>
      <c r="AB10" s="335">
        <f t="shared" si="14"/>
        <v>1303.9000000000001</v>
      </c>
      <c r="AC10" s="335">
        <f t="shared" si="14"/>
        <v>1358.2</v>
      </c>
      <c r="AD10" s="335">
        <f t="shared" si="14"/>
        <v>1346</v>
      </c>
      <c r="AE10" s="335">
        <f t="shared" si="14"/>
        <v>1271.8999999999999</v>
      </c>
      <c r="AF10" s="335">
        <f t="shared" si="14"/>
        <v>908.19999999999993</v>
      </c>
      <c r="AG10" s="335">
        <f t="shared" si="14"/>
        <v>1019.7</v>
      </c>
      <c r="AH10" s="335">
        <f t="shared" si="14"/>
        <v>1073.3999999999999</v>
      </c>
      <c r="AI10" s="335">
        <f t="shared" si="14"/>
        <v>1225.3</v>
      </c>
      <c r="AJ10" s="335">
        <f t="shared" ref="AJ10" si="15">+SUM(AJ107,AJ207,AJ304)</f>
        <v>1233.0516666666667</v>
      </c>
      <c r="AK10" s="559">
        <f t="shared" si="7"/>
        <v>0.63263418482548683</v>
      </c>
      <c r="AL10" s="559">
        <f t="shared" si="8"/>
        <v>14.020127608420928</v>
      </c>
      <c r="AM10" s="560">
        <f t="shared" si="9"/>
        <v>-1.5114815127354242</v>
      </c>
    </row>
    <row r="11" spans="1:39" ht="18" customHeight="1" thickBot="1">
      <c r="A11" s="311" t="s">
        <v>6</v>
      </c>
      <c r="B11" s="311" t="s">
        <v>35</v>
      </c>
      <c r="C11" s="339"/>
      <c r="D11" s="339"/>
      <c r="E11" s="339"/>
      <c r="F11" s="293">
        <f t="shared" ref="F11:AI11" si="16">+SUM(F108,F208,F305)</f>
        <v>1.3</v>
      </c>
      <c r="G11" s="293">
        <f t="shared" si="16"/>
        <v>2.7</v>
      </c>
      <c r="H11" s="293">
        <f t="shared" si="16"/>
        <v>6</v>
      </c>
      <c r="I11" s="293">
        <f t="shared" si="16"/>
        <v>8.5</v>
      </c>
      <c r="J11" s="293">
        <f t="shared" si="16"/>
        <v>7.9</v>
      </c>
      <c r="K11" s="293">
        <f t="shared" si="16"/>
        <v>17.5</v>
      </c>
      <c r="L11" s="293">
        <f t="shared" si="16"/>
        <v>24.2</v>
      </c>
      <c r="M11" s="293">
        <f t="shared" si="16"/>
        <v>28.8</v>
      </c>
      <c r="N11" s="293">
        <f t="shared" si="16"/>
        <v>27.5</v>
      </c>
      <c r="O11" s="293">
        <f t="shared" si="16"/>
        <v>32.9</v>
      </c>
      <c r="P11" s="293">
        <f t="shared" si="16"/>
        <v>46.3</v>
      </c>
      <c r="Q11" s="293">
        <f t="shared" si="16"/>
        <v>50.4</v>
      </c>
      <c r="R11" s="293">
        <f t="shared" si="16"/>
        <v>46.6</v>
      </c>
      <c r="S11" s="335">
        <f t="shared" si="16"/>
        <v>62.5</v>
      </c>
      <c r="T11" s="335">
        <f t="shared" si="16"/>
        <v>73.599999999999994</v>
      </c>
      <c r="U11" s="335">
        <f t="shared" si="16"/>
        <v>77.7</v>
      </c>
      <c r="V11" s="335">
        <f t="shared" si="16"/>
        <v>82.1</v>
      </c>
      <c r="W11" s="335">
        <f t="shared" si="16"/>
        <v>98.2</v>
      </c>
      <c r="X11" s="335">
        <f t="shared" si="16"/>
        <v>89</v>
      </c>
      <c r="Y11" s="335">
        <f t="shared" si="16"/>
        <v>87.1</v>
      </c>
      <c r="Z11" s="335">
        <f t="shared" si="16"/>
        <v>86.1</v>
      </c>
      <c r="AA11" s="335">
        <f t="shared" si="16"/>
        <v>80</v>
      </c>
      <c r="AB11" s="335">
        <f t="shared" si="16"/>
        <v>70.8</v>
      </c>
      <c r="AC11" s="335">
        <f t="shared" si="16"/>
        <v>70.099999999999994</v>
      </c>
      <c r="AD11" s="335">
        <f t="shared" si="16"/>
        <v>73.790000000000006</v>
      </c>
      <c r="AE11" s="335">
        <f t="shared" si="16"/>
        <v>72.680000000000007</v>
      </c>
      <c r="AF11" s="335">
        <f t="shared" si="16"/>
        <v>72.41</v>
      </c>
      <c r="AG11" s="335">
        <f t="shared" si="16"/>
        <v>70.930000000000007</v>
      </c>
      <c r="AH11" s="335">
        <f t="shared" si="16"/>
        <v>78.849999999999994</v>
      </c>
      <c r="AI11" s="335">
        <f t="shared" si="16"/>
        <v>86.46</v>
      </c>
      <c r="AJ11" s="335">
        <f t="shared" ref="AJ11" si="17">+SUM(AJ108,AJ208,AJ305)</f>
        <v>74.056666666666672</v>
      </c>
      <c r="AK11" s="559">
        <f t="shared" si="7"/>
        <v>-14.345747551854405</v>
      </c>
      <c r="AL11" s="559">
        <f t="shared" si="8"/>
        <v>-4.0509609155689681</v>
      </c>
      <c r="AM11" s="560">
        <f t="shared" si="9"/>
        <v>-0.85406605319380269</v>
      </c>
    </row>
    <row r="12" spans="1:39" ht="18" customHeight="1" thickBot="1">
      <c r="A12" s="311" t="s">
        <v>7</v>
      </c>
      <c r="B12" s="311" t="s">
        <v>36</v>
      </c>
      <c r="C12" s="339"/>
      <c r="D12" s="339"/>
      <c r="E12" s="339"/>
      <c r="F12" s="293">
        <f t="shared" ref="F12:AI12" si="18">+SUM(F109,F209,F306)</f>
        <v>3.4</v>
      </c>
      <c r="G12" s="293">
        <f t="shared" si="18"/>
        <v>6.4</v>
      </c>
      <c r="H12" s="293">
        <f t="shared" si="18"/>
        <v>4.0999999999999996</v>
      </c>
      <c r="I12" s="293">
        <f t="shared" si="18"/>
        <v>3.5</v>
      </c>
      <c r="J12" s="293">
        <f t="shared" si="18"/>
        <v>4.4000000000000004</v>
      </c>
      <c r="K12" s="293">
        <f t="shared" si="18"/>
        <v>5.7</v>
      </c>
      <c r="L12" s="293">
        <f t="shared" si="18"/>
        <v>2.6</v>
      </c>
      <c r="M12" s="293">
        <f t="shared" si="18"/>
        <v>2.7</v>
      </c>
      <c r="N12" s="293">
        <f t="shared" si="18"/>
        <v>2.4</v>
      </c>
      <c r="O12" s="293">
        <f t="shared" si="18"/>
        <v>2.2000000000000002</v>
      </c>
      <c r="P12" s="293">
        <f t="shared" si="18"/>
        <v>2.31</v>
      </c>
      <c r="Q12" s="293">
        <f t="shared" si="18"/>
        <v>2.23</v>
      </c>
      <c r="R12" s="293">
        <f t="shared" si="18"/>
        <v>3.73</v>
      </c>
      <c r="S12" s="335">
        <f t="shared" si="18"/>
        <v>5.0999999999999996</v>
      </c>
      <c r="T12" s="335">
        <f t="shared" si="18"/>
        <v>8.18</v>
      </c>
      <c r="U12" s="335">
        <f t="shared" si="18"/>
        <v>5.61</v>
      </c>
      <c r="V12" s="335">
        <f t="shared" si="18"/>
        <v>6.35</v>
      </c>
      <c r="W12" s="335">
        <f t="shared" si="18"/>
        <v>7.98</v>
      </c>
      <c r="X12" s="335">
        <f t="shared" si="18"/>
        <v>12.39</v>
      </c>
      <c r="Y12" s="335">
        <f t="shared" si="18"/>
        <v>17.48</v>
      </c>
      <c r="Z12" s="335">
        <f t="shared" si="18"/>
        <v>13.69</v>
      </c>
      <c r="AA12" s="335">
        <f t="shared" si="18"/>
        <v>9.44</v>
      </c>
      <c r="AB12" s="335">
        <f t="shared" si="18"/>
        <v>8.92</v>
      </c>
      <c r="AC12" s="335">
        <f t="shared" si="18"/>
        <v>9.8699999999999992</v>
      </c>
      <c r="AD12" s="335">
        <f t="shared" si="18"/>
        <v>10.1</v>
      </c>
      <c r="AE12" s="335">
        <f t="shared" si="18"/>
        <v>10.61</v>
      </c>
      <c r="AF12" s="335">
        <f t="shared" si="18"/>
        <v>9.25</v>
      </c>
      <c r="AG12" s="335">
        <f t="shared" si="18"/>
        <v>10.35</v>
      </c>
      <c r="AH12" s="335">
        <f t="shared" si="18"/>
        <v>11.28</v>
      </c>
      <c r="AI12" s="335">
        <f t="shared" si="18"/>
        <v>15.54</v>
      </c>
      <c r="AJ12" s="335">
        <f t="shared" ref="AJ12" si="19">+SUM(AJ109,AJ209,AJ306)</f>
        <v>20.34</v>
      </c>
      <c r="AK12" s="559">
        <f t="shared" si="7"/>
        <v>30.888030888030894</v>
      </c>
      <c r="AL12" s="559">
        <f t="shared" si="8"/>
        <v>67.178082191780831</v>
      </c>
      <c r="AM12" s="560">
        <f t="shared" si="9"/>
        <v>8.9035673187850772</v>
      </c>
    </row>
    <row r="13" spans="1:39" ht="18" customHeight="1" thickBot="1">
      <c r="A13" s="311" t="s">
        <v>8</v>
      </c>
      <c r="B13" s="311" t="s">
        <v>37</v>
      </c>
      <c r="C13" s="339"/>
      <c r="D13" s="339"/>
      <c r="E13" s="339"/>
      <c r="F13" s="293">
        <f t="shared" ref="F13:AI13" si="20">+SUM(F110,F210,F307)</f>
        <v>17.899999999999999</v>
      </c>
      <c r="G13" s="293">
        <f t="shared" si="20"/>
        <v>20.399999999999999</v>
      </c>
      <c r="H13" s="293">
        <f t="shared" si="20"/>
        <v>22.4</v>
      </c>
      <c r="I13" s="293">
        <f t="shared" si="20"/>
        <v>24</v>
      </c>
      <c r="J13" s="293">
        <f t="shared" si="20"/>
        <v>25.3</v>
      </c>
      <c r="K13" s="293">
        <f t="shared" si="20"/>
        <v>35.5</v>
      </c>
      <c r="L13" s="293">
        <f t="shared" si="20"/>
        <v>30.1</v>
      </c>
      <c r="M13" s="293">
        <f t="shared" si="20"/>
        <v>19.349999999999998</v>
      </c>
      <c r="N13" s="293">
        <f t="shared" si="20"/>
        <v>19.52</v>
      </c>
      <c r="O13" s="293">
        <f t="shared" si="20"/>
        <v>19.75</v>
      </c>
      <c r="P13" s="293">
        <f t="shared" si="20"/>
        <v>19.73</v>
      </c>
      <c r="Q13" s="293">
        <f t="shared" si="20"/>
        <v>21.07</v>
      </c>
      <c r="R13" s="293">
        <f t="shared" si="20"/>
        <v>20.39</v>
      </c>
      <c r="S13" s="335">
        <f t="shared" si="20"/>
        <v>21.89</v>
      </c>
      <c r="T13" s="335">
        <f t="shared" si="20"/>
        <v>27.4</v>
      </c>
      <c r="U13" s="335">
        <f t="shared" si="20"/>
        <v>29.46</v>
      </c>
      <c r="V13" s="335">
        <f t="shared" si="20"/>
        <v>39.94</v>
      </c>
      <c r="W13" s="335">
        <f t="shared" si="20"/>
        <v>97.83</v>
      </c>
      <c r="X13" s="335">
        <f t="shared" si="20"/>
        <v>100.75999999999999</v>
      </c>
      <c r="Y13" s="335">
        <f t="shared" si="20"/>
        <v>85.81</v>
      </c>
      <c r="Z13" s="335">
        <f t="shared" si="20"/>
        <v>103.05999999999999</v>
      </c>
      <c r="AA13" s="335">
        <f t="shared" si="20"/>
        <v>89.89</v>
      </c>
      <c r="AB13" s="335">
        <f t="shared" si="20"/>
        <v>112.30000000000001</v>
      </c>
      <c r="AC13" s="335">
        <f t="shared" si="20"/>
        <v>90.66</v>
      </c>
      <c r="AD13" s="335">
        <f t="shared" si="20"/>
        <v>97.73</v>
      </c>
      <c r="AE13" s="335">
        <f t="shared" si="20"/>
        <v>86.5</v>
      </c>
      <c r="AF13" s="335">
        <f t="shared" si="20"/>
        <v>106.2</v>
      </c>
      <c r="AG13" s="335">
        <f t="shared" si="20"/>
        <v>104.94</v>
      </c>
      <c r="AH13" s="335">
        <f t="shared" si="20"/>
        <v>95.990000000000009</v>
      </c>
      <c r="AI13" s="335">
        <f t="shared" si="20"/>
        <v>85.62</v>
      </c>
      <c r="AJ13" s="335">
        <f t="shared" ref="AJ13" si="21">+SUM(AJ110,AJ210,AJ307)</f>
        <v>104.83100000000002</v>
      </c>
      <c r="AK13" s="559">
        <f t="shared" si="7"/>
        <v>22.437514599392671</v>
      </c>
      <c r="AL13" s="559">
        <f t="shared" si="8"/>
        <v>9.7515267841563613</v>
      </c>
      <c r="AM13" s="560">
        <f t="shared" si="9"/>
        <v>1.7231537983211309</v>
      </c>
    </row>
    <row r="14" spans="1:39" ht="18" customHeight="1" thickBot="1">
      <c r="A14" s="311" t="s">
        <v>9</v>
      </c>
      <c r="B14" s="311" t="s">
        <v>38</v>
      </c>
      <c r="C14" s="339"/>
      <c r="D14" s="339"/>
      <c r="E14" s="339"/>
      <c r="F14" s="293">
        <f t="shared" ref="F14:AI14" si="22">+SUM(F111,F211,F308)</f>
        <v>2155.2000000000003</v>
      </c>
      <c r="G14" s="293">
        <f t="shared" si="22"/>
        <v>1428.4</v>
      </c>
      <c r="H14" s="293">
        <f t="shared" si="22"/>
        <v>1201.7</v>
      </c>
      <c r="I14" s="293">
        <f t="shared" si="22"/>
        <v>1200.9000000000001</v>
      </c>
      <c r="J14" s="293">
        <f t="shared" si="22"/>
        <v>1074.7</v>
      </c>
      <c r="K14" s="293">
        <f t="shared" si="22"/>
        <v>1099.7</v>
      </c>
      <c r="L14" s="293">
        <f t="shared" si="22"/>
        <v>902.4</v>
      </c>
      <c r="M14" s="293">
        <f t="shared" si="22"/>
        <v>870.8</v>
      </c>
      <c r="N14" s="293">
        <f t="shared" si="22"/>
        <v>882.7</v>
      </c>
      <c r="O14" s="293">
        <f t="shared" si="22"/>
        <v>761</v>
      </c>
      <c r="P14" s="293">
        <f t="shared" si="22"/>
        <v>791.4</v>
      </c>
      <c r="Q14" s="293">
        <f t="shared" si="22"/>
        <v>757.80000000000007</v>
      </c>
      <c r="R14" s="293">
        <f t="shared" si="22"/>
        <v>523.09999999999991</v>
      </c>
      <c r="S14" s="335">
        <f t="shared" si="22"/>
        <v>628.6</v>
      </c>
      <c r="T14" s="335">
        <f t="shared" si="22"/>
        <v>621</v>
      </c>
      <c r="U14" s="335">
        <f t="shared" si="22"/>
        <v>742</v>
      </c>
      <c r="V14" s="335">
        <f t="shared" si="22"/>
        <v>874</v>
      </c>
      <c r="W14" s="335">
        <f t="shared" si="22"/>
        <v>703.92</v>
      </c>
      <c r="X14" s="335">
        <f t="shared" si="22"/>
        <v>895.66</v>
      </c>
      <c r="Y14" s="335">
        <f t="shared" si="22"/>
        <v>782.26</v>
      </c>
      <c r="Z14" s="335">
        <f t="shared" si="22"/>
        <v>908.6099999999999</v>
      </c>
      <c r="AA14" s="335">
        <f t="shared" si="22"/>
        <v>827.42</v>
      </c>
      <c r="AB14" s="335">
        <f t="shared" si="22"/>
        <v>811.21</v>
      </c>
      <c r="AC14" s="335">
        <f t="shared" si="22"/>
        <v>810.13</v>
      </c>
      <c r="AD14" s="335">
        <f t="shared" si="22"/>
        <v>822.19</v>
      </c>
      <c r="AE14" s="335">
        <f t="shared" si="22"/>
        <v>771.29</v>
      </c>
      <c r="AF14" s="335">
        <f t="shared" si="22"/>
        <v>773.6</v>
      </c>
      <c r="AG14" s="335">
        <f t="shared" si="22"/>
        <v>722.96999999999991</v>
      </c>
      <c r="AH14" s="335">
        <f t="shared" si="22"/>
        <v>724.93</v>
      </c>
      <c r="AI14" s="335">
        <f t="shared" si="22"/>
        <v>996.91000000000008</v>
      </c>
      <c r="AJ14" s="335">
        <f t="shared" ref="AJ14" si="23">+SUM(AJ111,AJ211,AJ308)</f>
        <v>858.8413333333333</v>
      </c>
      <c r="AK14" s="559">
        <f t="shared" si="7"/>
        <v>-13.849662122625595</v>
      </c>
      <c r="AL14" s="559">
        <f t="shared" si="8"/>
        <v>5.3991343974735484</v>
      </c>
      <c r="AM14" s="560">
        <f t="shared" si="9"/>
        <v>0.41498946393918601</v>
      </c>
    </row>
    <row r="15" spans="1:39" ht="18" customHeight="1" thickBot="1">
      <c r="A15" s="311" t="s">
        <v>10</v>
      </c>
      <c r="B15" s="311" t="s">
        <v>39</v>
      </c>
      <c r="C15" s="339"/>
      <c r="D15" s="339"/>
      <c r="E15" s="339"/>
      <c r="F15" s="293">
        <f t="shared" ref="F15:AI15" si="24">+SUM(F112,F212,F309)</f>
        <v>1443.3</v>
      </c>
      <c r="G15" s="293">
        <f t="shared" si="24"/>
        <v>1816.3000000000002</v>
      </c>
      <c r="H15" s="293">
        <f t="shared" si="24"/>
        <v>1915.5</v>
      </c>
      <c r="I15" s="293">
        <f t="shared" si="24"/>
        <v>1865.5</v>
      </c>
      <c r="J15" s="293">
        <f t="shared" si="24"/>
        <v>1963.8000000000002</v>
      </c>
      <c r="K15" s="293">
        <f t="shared" si="24"/>
        <v>2042.1999999999998</v>
      </c>
      <c r="L15" s="293">
        <f t="shared" si="24"/>
        <v>2267.4</v>
      </c>
      <c r="M15" s="293">
        <f t="shared" si="24"/>
        <v>1992.6</v>
      </c>
      <c r="N15" s="293">
        <f t="shared" si="24"/>
        <v>1910.8000000000002</v>
      </c>
      <c r="O15" s="293">
        <f t="shared" si="24"/>
        <v>1727.2</v>
      </c>
      <c r="P15" s="293">
        <f t="shared" si="24"/>
        <v>1857.6999999999998</v>
      </c>
      <c r="Q15" s="293">
        <f t="shared" si="24"/>
        <v>1799.9</v>
      </c>
      <c r="R15" s="293">
        <f t="shared" si="24"/>
        <v>1935.1000000000001</v>
      </c>
      <c r="S15" s="335">
        <f t="shared" si="24"/>
        <v>2095.6999999999998</v>
      </c>
      <c r="T15" s="335">
        <f t="shared" si="24"/>
        <v>2166.9</v>
      </c>
      <c r="U15" s="335">
        <f t="shared" si="24"/>
        <v>2072.5</v>
      </c>
      <c r="V15" s="335">
        <f t="shared" si="24"/>
        <v>2249.3000000000002</v>
      </c>
      <c r="W15" s="335">
        <f t="shared" si="24"/>
        <v>2207.2399999999998</v>
      </c>
      <c r="X15" s="335">
        <f t="shared" si="24"/>
        <v>2338.3199999999997</v>
      </c>
      <c r="Y15" s="335">
        <f t="shared" si="24"/>
        <v>2324.5299999999997</v>
      </c>
      <c r="Z15" s="335">
        <f t="shared" si="24"/>
        <v>2250.4499999999998</v>
      </c>
      <c r="AA15" s="335">
        <f t="shared" si="24"/>
        <v>2236.09</v>
      </c>
      <c r="AB15" s="335">
        <f t="shared" si="24"/>
        <v>2247.14</v>
      </c>
      <c r="AC15" s="335">
        <f t="shared" si="24"/>
        <v>2223.94</v>
      </c>
      <c r="AD15" s="335">
        <f t="shared" si="24"/>
        <v>2134.4899999999998</v>
      </c>
      <c r="AE15" s="335">
        <f t="shared" si="24"/>
        <v>2322.5099999999998</v>
      </c>
      <c r="AF15" s="335">
        <f t="shared" si="24"/>
        <v>1874.7599999999998</v>
      </c>
      <c r="AG15" s="335">
        <f t="shared" si="24"/>
        <v>2079.06</v>
      </c>
      <c r="AH15" s="335">
        <f t="shared" si="24"/>
        <v>1832.87</v>
      </c>
      <c r="AI15" s="335">
        <f t="shared" si="24"/>
        <v>2267.37</v>
      </c>
      <c r="AJ15" s="335">
        <f t="shared" ref="AJ15" si="25">+SUM(AJ112,AJ212,AJ309)</f>
        <v>2217.9637333333335</v>
      </c>
      <c r="AK15" s="559">
        <f t="shared" si="7"/>
        <v>-2.1790121006569851</v>
      </c>
      <c r="AL15" s="559">
        <f t="shared" si="8"/>
        <v>6.9552802598859875</v>
      </c>
      <c r="AM15" s="560">
        <f t="shared" si="9"/>
        <v>-9.0395420951894234E-2</v>
      </c>
    </row>
    <row r="16" spans="1:39" ht="18" customHeight="1" thickBot="1">
      <c r="A16" s="311" t="s">
        <v>11</v>
      </c>
      <c r="B16" s="311" t="s">
        <v>40</v>
      </c>
      <c r="C16" s="339"/>
      <c r="D16" s="339"/>
      <c r="E16" s="339"/>
      <c r="F16" s="293">
        <f t="shared" ref="F16:AI16" si="26">+SUM(F113,F213,F310)</f>
        <v>51.997999999999998</v>
      </c>
      <c r="G16" s="293">
        <f t="shared" si="26"/>
        <v>52.194999999999993</v>
      </c>
      <c r="H16" s="293">
        <f t="shared" si="26"/>
        <v>45.385000000000005</v>
      </c>
      <c r="I16" s="293">
        <f t="shared" si="26"/>
        <v>42.923000000000002</v>
      </c>
      <c r="J16" s="293">
        <f t="shared" si="26"/>
        <v>38.332000000000008</v>
      </c>
      <c r="K16" s="293">
        <f t="shared" si="26"/>
        <v>71.605999999999995</v>
      </c>
      <c r="L16" s="293">
        <f t="shared" si="26"/>
        <v>104.566</v>
      </c>
      <c r="M16" s="293">
        <f t="shared" si="26"/>
        <v>86.09</v>
      </c>
      <c r="N16" s="293">
        <f t="shared" si="26"/>
        <v>77.28</v>
      </c>
      <c r="O16" s="293">
        <f t="shared" si="26"/>
        <v>87.78</v>
      </c>
      <c r="P16" s="293">
        <f t="shared" si="26"/>
        <v>93.59</v>
      </c>
      <c r="Q16" s="293">
        <f t="shared" si="26"/>
        <v>79.59</v>
      </c>
      <c r="R16" s="293">
        <f t="shared" si="26"/>
        <v>118.13</v>
      </c>
      <c r="S16" s="335">
        <f t="shared" si="26"/>
        <v>106.53</v>
      </c>
      <c r="T16" s="335">
        <f t="shared" si="26"/>
        <v>80.2</v>
      </c>
      <c r="U16" s="335">
        <f t="shared" si="26"/>
        <v>96.789999999999992</v>
      </c>
      <c r="V16" s="335">
        <f t="shared" si="26"/>
        <v>100.38</v>
      </c>
      <c r="W16" s="335">
        <f t="shared" si="26"/>
        <v>99.21</v>
      </c>
      <c r="X16" s="335">
        <f t="shared" si="26"/>
        <v>106.5</v>
      </c>
      <c r="Y16" s="335">
        <f t="shared" si="26"/>
        <v>97.53</v>
      </c>
      <c r="Z16" s="335">
        <f t="shared" si="26"/>
        <v>105.94</v>
      </c>
      <c r="AA16" s="335">
        <f t="shared" si="26"/>
        <v>105.09</v>
      </c>
      <c r="AB16" s="335">
        <f t="shared" si="26"/>
        <v>145.34</v>
      </c>
      <c r="AC16" s="335">
        <f t="shared" si="26"/>
        <v>155.63999999999999</v>
      </c>
      <c r="AD16" s="335">
        <f t="shared" si="26"/>
        <v>170.9</v>
      </c>
      <c r="AE16" s="335">
        <f t="shared" si="26"/>
        <v>169.25</v>
      </c>
      <c r="AF16" s="335">
        <f t="shared" si="26"/>
        <v>155.66999999999999</v>
      </c>
      <c r="AG16" s="335">
        <f t="shared" si="26"/>
        <v>166.85</v>
      </c>
      <c r="AH16" s="335">
        <f t="shared" si="26"/>
        <v>157.51</v>
      </c>
      <c r="AI16" s="335">
        <f t="shared" si="26"/>
        <v>161.1</v>
      </c>
      <c r="AJ16" s="335">
        <f t="shared" ref="AJ16" si="27">+SUM(AJ113,AJ213,AJ310)</f>
        <v>145.31933333333336</v>
      </c>
      <c r="AK16" s="559">
        <f t="shared" si="7"/>
        <v>-9.795572108421247</v>
      </c>
      <c r="AL16" s="559">
        <f t="shared" si="8"/>
        <v>-9.8906595564374307</v>
      </c>
      <c r="AM16" s="560">
        <f t="shared" si="9"/>
        <v>3.6669264807788871</v>
      </c>
    </row>
    <row r="17" spans="1:39" ht="18" customHeight="1" thickBot="1">
      <c r="A17" s="311" t="s">
        <v>12</v>
      </c>
      <c r="B17" s="311" t="s">
        <v>41</v>
      </c>
      <c r="C17" s="339"/>
      <c r="D17" s="339"/>
      <c r="E17" s="339"/>
      <c r="F17" s="293">
        <f t="shared" ref="F17:AI17" si="28">+SUM(F114,F214,F311)</f>
        <v>311</v>
      </c>
      <c r="G17" s="293">
        <f t="shared" si="28"/>
        <v>451.4</v>
      </c>
      <c r="H17" s="293">
        <f t="shared" si="28"/>
        <v>471.6</v>
      </c>
      <c r="I17" s="293">
        <f t="shared" si="28"/>
        <v>541.5</v>
      </c>
      <c r="J17" s="293">
        <f t="shared" si="28"/>
        <v>600.6</v>
      </c>
      <c r="K17" s="293">
        <f t="shared" si="28"/>
        <v>645</v>
      </c>
      <c r="L17" s="293">
        <f t="shared" si="28"/>
        <v>505.2</v>
      </c>
      <c r="M17" s="293">
        <f t="shared" si="28"/>
        <v>505.79999999999995</v>
      </c>
      <c r="N17" s="293">
        <f t="shared" si="28"/>
        <v>467.5</v>
      </c>
      <c r="O17" s="293">
        <f t="shared" si="28"/>
        <v>327.2</v>
      </c>
      <c r="P17" s="293">
        <f t="shared" si="28"/>
        <v>307.70000000000005</v>
      </c>
      <c r="Q17" s="293">
        <f t="shared" si="28"/>
        <v>277.3</v>
      </c>
      <c r="R17" s="293">
        <f t="shared" si="28"/>
        <v>285.70000000000005</v>
      </c>
      <c r="S17" s="335">
        <f t="shared" si="28"/>
        <v>326</v>
      </c>
      <c r="T17" s="335">
        <f t="shared" si="28"/>
        <v>263.89999999999998</v>
      </c>
      <c r="U17" s="335">
        <f t="shared" si="28"/>
        <v>235</v>
      </c>
      <c r="V17" s="335">
        <f t="shared" si="28"/>
        <v>283.2</v>
      </c>
      <c r="W17" s="335">
        <f t="shared" si="28"/>
        <v>280.39</v>
      </c>
      <c r="X17" s="335">
        <f t="shared" si="28"/>
        <v>302.96000000000004</v>
      </c>
      <c r="Y17" s="335">
        <f t="shared" si="28"/>
        <v>275.24</v>
      </c>
      <c r="Z17" s="335">
        <f t="shared" si="28"/>
        <v>330.51</v>
      </c>
      <c r="AA17" s="335">
        <f t="shared" si="28"/>
        <v>360.86</v>
      </c>
      <c r="AB17" s="335">
        <f t="shared" si="28"/>
        <v>435.67</v>
      </c>
      <c r="AC17" s="335">
        <f t="shared" si="28"/>
        <v>412.37</v>
      </c>
      <c r="AD17" s="335">
        <f t="shared" si="28"/>
        <v>452.49</v>
      </c>
      <c r="AE17" s="335">
        <f t="shared" si="28"/>
        <v>444.9</v>
      </c>
      <c r="AF17" s="335">
        <f t="shared" si="28"/>
        <v>405.99999999999994</v>
      </c>
      <c r="AG17" s="335">
        <f t="shared" si="28"/>
        <v>395.75</v>
      </c>
      <c r="AH17" s="335">
        <f t="shared" si="28"/>
        <v>420.33</v>
      </c>
      <c r="AI17" s="335">
        <f t="shared" si="28"/>
        <v>472.04999999999995</v>
      </c>
      <c r="AJ17" s="335">
        <f t="shared" ref="AJ17" si="29">+SUM(AJ114,AJ214,AJ311)</f>
        <v>458.30623333333335</v>
      </c>
      <c r="AK17" s="559">
        <f t="shared" si="7"/>
        <v>-2.911506549447429</v>
      </c>
      <c r="AL17" s="559">
        <f t="shared" si="8"/>
        <v>6.5176132446021606</v>
      </c>
      <c r="AM17" s="560">
        <f t="shared" si="9"/>
        <v>2.6916718516799998</v>
      </c>
    </row>
    <row r="18" spans="1:39" ht="18" customHeight="1" thickBot="1">
      <c r="A18" s="311" t="s">
        <v>13</v>
      </c>
      <c r="B18" s="311" t="s">
        <v>42</v>
      </c>
      <c r="C18" s="339"/>
      <c r="D18" s="339"/>
      <c r="E18" s="339"/>
      <c r="F18" s="293">
        <f t="shared" ref="F18:AI18" si="30">+SUM(F115,F215,F312)</f>
        <v>0</v>
      </c>
      <c r="G18" s="293">
        <f t="shared" si="30"/>
        <v>0</v>
      </c>
      <c r="H18" s="293">
        <f t="shared" si="30"/>
        <v>0</v>
      </c>
      <c r="I18" s="293">
        <f t="shared" si="30"/>
        <v>0</v>
      </c>
      <c r="J18" s="293">
        <f t="shared" si="30"/>
        <v>0</v>
      </c>
      <c r="K18" s="293">
        <f t="shared" si="30"/>
        <v>0</v>
      </c>
      <c r="L18" s="293">
        <f t="shared" si="30"/>
        <v>0</v>
      </c>
      <c r="M18" s="293">
        <f t="shared" si="30"/>
        <v>0</v>
      </c>
      <c r="N18" s="293">
        <f t="shared" si="30"/>
        <v>0</v>
      </c>
      <c r="O18" s="293">
        <f t="shared" si="30"/>
        <v>0</v>
      </c>
      <c r="P18" s="293">
        <f t="shared" si="30"/>
        <v>0</v>
      </c>
      <c r="Q18" s="293">
        <f t="shared" si="30"/>
        <v>0</v>
      </c>
      <c r="R18" s="293">
        <f t="shared" si="30"/>
        <v>0</v>
      </c>
      <c r="S18" s="335">
        <f t="shared" si="30"/>
        <v>0</v>
      </c>
      <c r="T18" s="335">
        <f t="shared" si="30"/>
        <v>0</v>
      </c>
      <c r="U18" s="335">
        <f t="shared" si="30"/>
        <v>0</v>
      </c>
      <c r="V18" s="335">
        <f t="shared" si="30"/>
        <v>0</v>
      </c>
      <c r="W18" s="335">
        <f t="shared" si="30"/>
        <v>0</v>
      </c>
      <c r="X18" s="335">
        <f t="shared" si="30"/>
        <v>0</v>
      </c>
      <c r="Y18" s="335">
        <f t="shared" si="30"/>
        <v>0</v>
      </c>
      <c r="Z18" s="335">
        <f t="shared" si="30"/>
        <v>0</v>
      </c>
      <c r="AA18" s="335">
        <f t="shared" si="30"/>
        <v>0</v>
      </c>
      <c r="AB18" s="335">
        <f t="shared" si="30"/>
        <v>0</v>
      </c>
      <c r="AC18" s="335">
        <f t="shared" si="30"/>
        <v>0</v>
      </c>
      <c r="AD18" s="335">
        <f t="shared" si="30"/>
        <v>0</v>
      </c>
      <c r="AE18" s="335">
        <f t="shared" si="30"/>
        <v>0</v>
      </c>
      <c r="AF18" s="335">
        <f t="shared" si="30"/>
        <v>0</v>
      </c>
      <c r="AG18" s="335">
        <f t="shared" si="30"/>
        <v>0</v>
      </c>
      <c r="AH18" s="335">
        <f t="shared" si="30"/>
        <v>0</v>
      </c>
      <c r="AI18" s="335">
        <f t="shared" si="30"/>
        <v>0</v>
      </c>
      <c r="AJ18" s="335">
        <f t="shared" ref="AJ18" si="31">+SUM(AJ115,AJ215,AJ312)</f>
        <v>0</v>
      </c>
      <c r="AK18" s="559" t="str">
        <f t="shared" si="7"/>
        <v/>
      </c>
      <c r="AL18" s="559" t="str">
        <f t="shared" si="8"/>
        <v/>
      </c>
      <c r="AM18" s="560"/>
    </row>
    <row r="19" spans="1:39" ht="18" customHeight="1" thickBot="1">
      <c r="A19" s="311" t="s">
        <v>14</v>
      </c>
      <c r="B19" s="311" t="s">
        <v>43</v>
      </c>
      <c r="C19" s="339"/>
      <c r="D19" s="339"/>
      <c r="E19" s="339"/>
      <c r="F19" s="293">
        <f t="shared" ref="F19:AI19" si="32">+SUM(F116,F216,F313)</f>
        <v>1.7</v>
      </c>
      <c r="G19" s="293">
        <f t="shared" si="32"/>
        <v>2.2000000000000002</v>
      </c>
      <c r="H19" s="293">
        <f t="shared" si="32"/>
        <v>1.1000000000000001</v>
      </c>
      <c r="I19" s="293">
        <f t="shared" si="32"/>
        <v>0.8</v>
      </c>
      <c r="J19" s="293">
        <f t="shared" si="32"/>
        <v>0.4</v>
      </c>
      <c r="K19" s="293">
        <f t="shared" si="32"/>
        <v>1.2</v>
      </c>
      <c r="L19" s="293">
        <f t="shared" si="32"/>
        <v>6.5</v>
      </c>
      <c r="M19" s="293">
        <f t="shared" si="32"/>
        <v>6.9</v>
      </c>
      <c r="N19" s="293">
        <f t="shared" si="32"/>
        <v>8.4</v>
      </c>
      <c r="O19" s="293">
        <f t="shared" si="32"/>
        <v>19</v>
      </c>
      <c r="P19" s="293">
        <f t="shared" si="32"/>
        <v>26.3</v>
      </c>
      <c r="Q19" s="293">
        <f t="shared" si="32"/>
        <v>55</v>
      </c>
      <c r="R19" s="293">
        <f t="shared" si="32"/>
        <v>71.7</v>
      </c>
      <c r="S19" s="335">
        <f t="shared" si="32"/>
        <v>84.2</v>
      </c>
      <c r="T19" s="335">
        <f t="shared" si="32"/>
        <v>99.6</v>
      </c>
      <c r="U19" s="335">
        <f t="shared" si="32"/>
        <v>85.2</v>
      </c>
      <c r="V19" s="335">
        <f t="shared" si="32"/>
        <v>95.5</v>
      </c>
      <c r="W19" s="335">
        <f t="shared" si="32"/>
        <v>106.8</v>
      </c>
      <c r="X19" s="335">
        <f t="shared" si="32"/>
        <v>117.9</v>
      </c>
      <c r="Y19" s="335">
        <f t="shared" si="32"/>
        <v>114.9</v>
      </c>
      <c r="Z19" s="335">
        <f t="shared" si="32"/>
        <v>127</v>
      </c>
      <c r="AA19" s="335">
        <f t="shared" si="32"/>
        <v>94.4</v>
      </c>
      <c r="AB19" s="335">
        <f t="shared" si="32"/>
        <v>88</v>
      </c>
      <c r="AC19" s="335">
        <f t="shared" si="32"/>
        <v>100</v>
      </c>
      <c r="AD19" s="335">
        <f t="shared" si="32"/>
        <v>112.6</v>
      </c>
      <c r="AE19" s="335">
        <f t="shared" si="32"/>
        <v>121.8</v>
      </c>
      <c r="AF19" s="335">
        <f t="shared" si="32"/>
        <v>139.4</v>
      </c>
      <c r="AG19" s="335">
        <f t="shared" si="32"/>
        <v>147.80000000000001</v>
      </c>
      <c r="AH19" s="335">
        <f t="shared" si="32"/>
        <v>147.4</v>
      </c>
      <c r="AI19" s="335">
        <f t="shared" si="32"/>
        <v>160.30000000000001</v>
      </c>
      <c r="AJ19" s="335">
        <f t="shared" ref="AJ19" si="33">+SUM(AJ116,AJ216,AJ313)</f>
        <v>153.66666666666666</v>
      </c>
      <c r="AK19" s="559">
        <f t="shared" si="7"/>
        <v>-4.1380744437513162</v>
      </c>
      <c r="AL19" s="559">
        <f t="shared" si="8"/>
        <v>1.0300241069471916</v>
      </c>
      <c r="AM19" s="560">
        <f t="shared" si="9"/>
        <v>5.5630583562309432</v>
      </c>
    </row>
    <row r="20" spans="1:39" ht="18" customHeight="1" thickBot="1">
      <c r="A20" s="311" t="s">
        <v>15</v>
      </c>
      <c r="B20" s="311" t="s">
        <v>44</v>
      </c>
      <c r="C20" s="339"/>
      <c r="D20" s="339"/>
      <c r="E20" s="339"/>
      <c r="F20" s="293">
        <f t="shared" ref="F20:AI20" si="34">+SUM(F117,F217,F314)</f>
        <v>2</v>
      </c>
      <c r="G20" s="293">
        <f t="shared" si="34"/>
        <v>12</v>
      </c>
      <c r="H20" s="293">
        <f t="shared" si="34"/>
        <v>13.9</v>
      </c>
      <c r="I20" s="293">
        <f t="shared" si="34"/>
        <v>11.8</v>
      </c>
      <c r="J20" s="293">
        <f t="shared" si="34"/>
        <v>22.1</v>
      </c>
      <c r="K20" s="293">
        <f t="shared" si="34"/>
        <v>38.6</v>
      </c>
      <c r="L20" s="293">
        <f t="shared" si="34"/>
        <v>83.8</v>
      </c>
      <c r="M20" s="293">
        <f t="shared" si="34"/>
        <v>55.5</v>
      </c>
      <c r="N20" s="293">
        <f t="shared" si="34"/>
        <v>50.7</v>
      </c>
      <c r="O20" s="293">
        <f t="shared" si="34"/>
        <v>60</v>
      </c>
      <c r="P20" s="293">
        <f t="shared" si="34"/>
        <v>66.599999999999994</v>
      </c>
      <c r="Q20" s="293">
        <f t="shared" si="34"/>
        <v>100.6</v>
      </c>
      <c r="R20" s="293">
        <f t="shared" si="34"/>
        <v>109.4</v>
      </c>
      <c r="S20" s="335">
        <f t="shared" si="34"/>
        <v>150.80000000000001</v>
      </c>
      <c r="T20" s="335">
        <f t="shared" si="34"/>
        <v>174.4</v>
      </c>
      <c r="U20" s="335">
        <f t="shared" si="34"/>
        <v>161.6</v>
      </c>
      <c r="V20" s="335">
        <f t="shared" si="34"/>
        <v>191.9</v>
      </c>
      <c r="W20" s="335">
        <f t="shared" si="34"/>
        <v>251.9</v>
      </c>
      <c r="X20" s="335">
        <f t="shared" si="34"/>
        <v>251</v>
      </c>
      <c r="Y20" s="335">
        <f t="shared" si="34"/>
        <v>263.40000000000003</v>
      </c>
      <c r="Z20" s="335">
        <f t="shared" si="34"/>
        <v>260.39999999999998</v>
      </c>
      <c r="AA20" s="335">
        <f t="shared" si="34"/>
        <v>217.2</v>
      </c>
      <c r="AB20" s="335">
        <f t="shared" si="34"/>
        <v>166.16</v>
      </c>
      <c r="AC20" s="335">
        <f t="shared" si="34"/>
        <v>155.46</v>
      </c>
      <c r="AD20" s="335">
        <f t="shared" si="34"/>
        <v>183.4</v>
      </c>
      <c r="AE20" s="335">
        <f t="shared" si="34"/>
        <v>207.23999999999998</v>
      </c>
      <c r="AF20" s="335">
        <f t="shared" si="34"/>
        <v>243.51999999999998</v>
      </c>
      <c r="AG20" s="335">
        <f t="shared" si="34"/>
        <v>285.63</v>
      </c>
      <c r="AH20" s="335">
        <f t="shared" si="34"/>
        <v>312.02000000000004</v>
      </c>
      <c r="AI20" s="335">
        <f t="shared" si="34"/>
        <v>354.3</v>
      </c>
      <c r="AJ20" s="335">
        <f t="shared" ref="AJ20" si="35">+SUM(AJ117,AJ217,AJ314)</f>
        <v>337.74016666666665</v>
      </c>
      <c r="AK20" s="559">
        <f t="shared" si="7"/>
        <v>-4.6739580393263758</v>
      </c>
      <c r="AL20" s="559">
        <f t="shared" si="8"/>
        <v>11.675484134069581</v>
      </c>
      <c r="AM20" s="560">
        <f t="shared" si="9"/>
        <v>5.0273828635700735</v>
      </c>
    </row>
    <row r="21" spans="1:39" ht="18" customHeight="1" thickBot="1">
      <c r="A21" s="311" t="s">
        <v>16</v>
      </c>
      <c r="B21" s="311" t="s">
        <v>45</v>
      </c>
      <c r="C21" s="339"/>
      <c r="D21" s="339"/>
      <c r="E21" s="339"/>
      <c r="F21" s="293">
        <f t="shared" ref="F21:AI21" si="36">+SUM(F118,F218,F315)</f>
        <v>1.7</v>
      </c>
      <c r="G21" s="293">
        <f t="shared" si="36"/>
        <v>1.7</v>
      </c>
      <c r="H21" s="293">
        <f t="shared" si="36"/>
        <v>2.6</v>
      </c>
      <c r="I21" s="293">
        <f t="shared" si="36"/>
        <v>2.4</v>
      </c>
      <c r="J21" s="293">
        <f t="shared" si="36"/>
        <v>2.2999999999999998</v>
      </c>
      <c r="K21" s="293">
        <f t="shared" si="36"/>
        <v>2.9</v>
      </c>
      <c r="L21" s="293">
        <f t="shared" si="36"/>
        <v>4.0999999999999996</v>
      </c>
      <c r="M21" s="293">
        <f t="shared" si="36"/>
        <v>3.2</v>
      </c>
      <c r="N21" s="293">
        <f t="shared" si="36"/>
        <v>3.1</v>
      </c>
      <c r="O21" s="293">
        <f t="shared" si="36"/>
        <v>3.5</v>
      </c>
      <c r="P21" s="293">
        <f t="shared" si="36"/>
        <v>3.7</v>
      </c>
      <c r="Q21" s="293">
        <f t="shared" si="36"/>
        <v>4.2</v>
      </c>
      <c r="R21" s="293">
        <f t="shared" si="36"/>
        <v>4.0999999999999996</v>
      </c>
      <c r="S21" s="335">
        <f t="shared" si="36"/>
        <v>4.8</v>
      </c>
      <c r="T21" s="335">
        <f t="shared" si="36"/>
        <v>5.4</v>
      </c>
      <c r="U21" s="335">
        <f t="shared" si="36"/>
        <v>5.2</v>
      </c>
      <c r="V21" s="335">
        <f t="shared" si="36"/>
        <v>4.5999999999999996</v>
      </c>
      <c r="W21" s="335">
        <f t="shared" si="36"/>
        <v>4.72</v>
      </c>
      <c r="X21" s="335">
        <f t="shared" si="36"/>
        <v>4.67</v>
      </c>
      <c r="Y21" s="335">
        <f t="shared" si="36"/>
        <v>4.5999999999999996</v>
      </c>
      <c r="Z21" s="335">
        <f t="shared" si="36"/>
        <v>4.5</v>
      </c>
      <c r="AA21" s="335">
        <f t="shared" si="36"/>
        <v>4.1500000000000004</v>
      </c>
      <c r="AB21" s="335">
        <f t="shared" si="36"/>
        <v>3.97</v>
      </c>
      <c r="AC21" s="335">
        <f t="shared" si="36"/>
        <v>3.51</v>
      </c>
      <c r="AD21" s="335">
        <f t="shared" si="36"/>
        <v>3.27</v>
      </c>
      <c r="AE21" s="335">
        <f t="shared" si="36"/>
        <v>3.39</v>
      </c>
      <c r="AF21" s="335">
        <f t="shared" si="36"/>
        <v>2.88</v>
      </c>
      <c r="AG21" s="335">
        <f t="shared" si="36"/>
        <v>2.78</v>
      </c>
      <c r="AH21" s="335">
        <f t="shared" si="36"/>
        <v>1.7999999999999998</v>
      </c>
      <c r="AI21" s="335">
        <f t="shared" si="36"/>
        <v>2.3999999999999995</v>
      </c>
      <c r="AJ21" s="335">
        <f t="shared" ref="AJ21" si="37">+SUM(AJ118,AJ218,AJ315)</f>
        <v>2.6311666666666667</v>
      </c>
      <c r="AK21" s="559">
        <f t="shared" si="7"/>
        <v>9.6319444444444624</v>
      </c>
      <c r="AL21" s="559">
        <f t="shared" si="8"/>
        <v>-2.0657568238212853</v>
      </c>
      <c r="AM21" s="560">
        <f t="shared" si="9"/>
        <v>-4.9370821804225145</v>
      </c>
    </row>
    <row r="22" spans="1:39" ht="18" customHeight="1" thickBot="1">
      <c r="A22" s="311" t="s">
        <v>17</v>
      </c>
      <c r="B22" s="311" t="s">
        <v>46</v>
      </c>
      <c r="C22" s="339"/>
      <c r="D22" s="339"/>
      <c r="E22" s="339"/>
      <c r="F22" s="293">
        <f t="shared" ref="F22:AI22" si="38">+SUM(F119,F219,F316)</f>
        <v>426</v>
      </c>
      <c r="G22" s="293">
        <f t="shared" si="38"/>
        <v>453</v>
      </c>
      <c r="H22" s="293">
        <f t="shared" si="38"/>
        <v>546</v>
      </c>
      <c r="I22" s="293">
        <f t="shared" si="38"/>
        <v>580</v>
      </c>
      <c r="J22" s="293">
        <f t="shared" si="38"/>
        <v>543</v>
      </c>
      <c r="K22" s="293">
        <f t="shared" si="38"/>
        <v>502.8</v>
      </c>
      <c r="L22" s="293">
        <f t="shared" si="38"/>
        <v>734</v>
      </c>
      <c r="M22" s="293">
        <f t="shared" si="38"/>
        <v>436.8</v>
      </c>
      <c r="N22" s="293">
        <f t="shared" si="38"/>
        <v>450.3</v>
      </c>
      <c r="O22" s="293">
        <f t="shared" si="38"/>
        <v>572.4</v>
      </c>
      <c r="P22" s="293">
        <f t="shared" si="38"/>
        <v>612.5</v>
      </c>
      <c r="Q22" s="293">
        <f t="shared" si="38"/>
        <v>611.79999999999995</v>
      </c>
      <c r="R22" s="293">
        <f t="shared" si="38"/>
        <v>667.1</v>
      </c>
      <c r="S22" s="335">
        <f t="shared" si="38"/>
        <v>712.2</v>
      </c>
      <c r="T22" s="335">
        <f t="shared" si="38"/>
        <v>771.2</v>
      </c>
      <c r="U22" s="335">
        <f t="shared" si="38"/>
        <v>825.59999999999991</v>
      </c>
      <c r="V22" s="335">
        <f t="shared" si="38"/>
        <v>827.2</v>
      </c>
      <c r="W22" s="335">
        <f t="shared" si="38"/>
        <v>798.5</v>
      </c>
      <c r="X22" s="335">
        <f t="shared" si="38"/>
        <v>854.46</v>
      </c>
      <c r="Y22" s="335">
        <f t="shared" si="38"/>
        <v>820.93000000000006</v>
      </c>
      <c r="Z22" s="335">
        <f t="shared" si="38"/>
        <v>836.89</v>
      </c>
      <c r="AA22" s="335">
        <f t="shared" si="38"/>
        <v>850.42000000000007</v>
      </c>
      <c r="AB22" s="335">
        <f t="shared" si="38"/>
        <v>904.22</v>
      </c>
      <c r="AC22" s="335">
        <f t="shared" si="38"/>
        <v>947.39</v>
      </c>
      <c r="AD22" s="335">
        <f t="shared" si="38"/>
        <v>1073.22</v>
      </c>
      <c r="AE22" s="335">
        <f t="shared" si="38"/>
        <v>1009.6300000000001</v>
      </c>
      <c r="AF22" s="335">
        <f t="shared" si="38"/>
        <v>922.94</v>
      </c>
      <c r="AG22" s="335">
        <f t="shared" si="38"/>
        <v>981.26</v>
      </c>
      <c r="AH22" s="335">
        <f t="shared" si="38"/>
        <v>974.35000000000014</v>
      </c>
      <c r="AI22" s="335">
        <f t="shared" si="38"/>
        <v>979.75</v>
      </c>
      <c r="AJ22" s="335">
        <f t="shared" ref="AJ22" si="39">+SUM(AJ119,AJ219,AJ316)</f>
        <v>930.6447999999998</v>
      </c>
      <c r="AK22" s="559">
        <f t="shared" si="7"/>
        <v>-5.0120132686910175</v>
      </c>
      <c r="AL22" s="559">
        <f t="shared" si="8"/>
        <v>-2.7800137197617092</v>
      </c>
      <c r="AM22" s="560">
        <f t="shared" si="9"/>
        <v>1.0066702205439704</v>
      </c>
    </row>
    <row r="23" spans="1:39" ht="18" customHeight="1" thickBot="1">
      <c r="A23" s="311" t="s">
        <v>18</v>
      </c>
      <c r="B23" s="311" t="s">
        <v>47</v>
      </c>
      <c r="C23" s="339"/>
      <c r="D23" s="339"/>
      <c r="E23" s="339"/>
      <c r="F23" s="293">
        <f t="shared" ref="F23:AI23" si="40">+SUM(F120,F220,F317)</f>
        <v>0</v>
      </c>
      <c r="G23" s="293">
        <f t="shared" si="40"/>
        <v>0</v>
      </c>
      <c r="H23" s="293">
        <f t="shared" si="40"/>
        <v>0</v>
      </c>
      <c r="I23" s="293">
        <f t="shared" si="40"/>
        <v>0</v>
      </c>
      <c r="J23" s="293">
        <f t="shared" si="40"/>
        <v>0</v>
      </c>
      <c r="K23" s="293">
        <f t="shared" si="40"/>
        <v>0</v>
      </c>
      <c r="L23" s="293">
        <f t="shared" si="40"/>
        <v>0</v>
      </c>
      <c r="M23" s="293">
        <f t="shared" si="40"/>
        <v>0</v>
      </c>
      <c r="N23" s="293">
        <f t="shared" si="40"/>
        <v>0</v>
      </c>
      <c r="O23" s="293">
        <f t="shared" si="40"/>
        <v>0</v>
      </c>
      <c r="P23" s="293">
        <f t="shared" si="40"/>
        <v>0</v>
      </c>
      <c r="Q23" s="293">
        <f t="shared" si="40"/>
        <v>0</v>
      </c>
      <c r="R23" s="293">
        <f t="shared" si="40"/>
        <v>0</v>
      </c>
      <c r="S23" s="335">
        <f t="shared" si="40"/>
        <v>0</v>
      </c>
      <c r="T23" s="335">
        <f t="shared" si="40"/>
        <v>0</v>
      </c>
      <c r="U23" s="335">
        <f t="shared" si="40"/>
        <v>0</v>
      </c>
      <c r="V23" s="335">
        <f t="shared" si="40"/>
        <v>0</v>
      </c>
      <c r="W23" s="335">
        <f t="shared" si="40"/>
        <v>0</v>
      </c>
      <c r="X23" s="335">
        <f t="shared" si="40"/>
        <v>0</v>
      </c>
      <c r="Y23" s="335">
        <f t="shared" si="40"/>
        <v>0</v>
      </c>
      <c r="Z23" s="335">
        <f t="shared" si="40"/>
        <v>0</v>
      </c>
      <c r="AA23" s="335">
        <f t="shared" si="40"/>
        <v>0</v>
      </c>
      <c r="AB23" s="335">
        <f t="shared" si="40"/>
        <v>0</v>
      </c>
      <c r="AC23" s="335">
        <f t="shared" si="40"/>
        <v>0</v>
      </c>
      <c r="AD23" s="335">
        <f t="shared" si="40"/>
        <v>0</v>
      </c>
      <c r="AE23" s="335">
        <f t="shared" si="40"/>
        <v>0</v>
      </c>
      <c r="AF23" s="335">
        <f t="shared" si="40"/>
        <v>0</v>
      </c>
      <c r="AG23" s="335">
        <f t="shared" si="40"/>
        <v>0</v>
      </c>
      <c r="AH23" s="335">
        <f t="shared" si="40"/>
        <v>0</v>
      </c>
      <c r="AI23" s="335">
        <f t="shared" si="40"/>
        <v>0</v>
      </c>
      <c r="AJ23" s="335">
        <f t="shared" ref="AJ23" si="41">+SUM(AJ120,AJ220,AJ317)</f>
        <v>0</v>
      </c>
      <c r="AK23" s="559" t="str">
        <f t="shared" si="7"/>
        <v/>
      </c>
      <c r="AL23" s="559" t="str">
        <f t="shared" si="8"/>
        <v/>
      </c>
      <c r="AM23" s="560"/>
    </row>
    <row r="24" spans="1:39" ht="18" customHeight="1" thickBot="1">
      <c r="A24" s="311" t="s">
        <v>19</v>
      </c>
      <c r="B24" s="311" t="s">
        <v>48</v>
      </c>
      <c r="C24" s="339"/>
      <c r="D24" s="339"/>
      <c r="E24" s="339"/>
      <c r="F24" s="293">
        <f t="shared" ref="F24:AI24" si="42">+SUM(F121,F221,F318)</f>
        <v>2.2999999999999998</v>
      </c>
      <c r="G24" s="293">
        <f t="shared" si="42"/>
        <v>1.4</v>
      </c>
      <c r="H24" s="293">
        <f t="shared" si="42"/>
        <v>1.5</v>
      </c>
      <c r="I24" s="293">
        <f t="shared" si="42"/>
        <v>0.9</v>
      </c>
      <c r="J24" s="293">
        <f t="shared" si="42"/>
        <v>0.6</v>
      </c>
      <c r="K24" s="293">
        <f t="shared" si="42"/>
        <v>0.9</v>
      </c>
      <c r="L24" s="293">
        <f t="shared" si="42"/>
        <v>1.3</v>
      </c>
      <c r="M24" s="293">
        <f t="shared" si="42"/>
        <v>0.9</v>
      </c>
      <c r="N24" s="293">
        <f t="shared" si="42"/>
        <v>0.7</v>
      </c>
      <c r="O24" s="293">
        <f t="shared" si="42"/>
        <v>0.5</v>
      </c>
      <c r="P24" s="293">
        <f t="shared" si="42"/>
        <v>1</v>
      </c>
      <c r="Q24" s="293">
        <f t="shared" si="42"/>
        <v>1.6</v>
      </c>
      <c r="R24" s="293">
        <f t="shared" si="42"/>
        <v>2.5</v>
      </c>
      <c r="S24" s="335">
        <f t="shared" si="42"/>
        <v>3.6999999999999997</v>
      </c>
      <c r="T24" s="335">
        <f t="shared" si="42"/>
        <v>3.4</v>
      </c>
      <c r="U24" s="335">
        <f t="shared" si="42"/>
        <v>2.8</v>
      </c>
      <c r="V24" s="335">
        <f t="shared" si="42"/>
        <v>3.1</v>
      </c>
      <c r="W24" s="335">
        <f t="shared" si="42"/>
        <v>2.63</v>
      </c>
      <c r="X24" s="335">
        <f t="shared" si="42"/>
        <v>2.0299999999999998</v>
      </c>
      <c r="Y24" s="335">
        <f t="shared" si="42"/>
        <v>2</v>
      </c>
      <c r="Z24" s="335">
        <f t="shared" si="42"/>
        <v>3</v>
      </c>
      <c r="AA24" s="335">
        <f t="shared" si="42"/>
        <v>3</v>
      </c>
      <c r="AB24" s="335">
        <f t="shared" si="42"/>
        <v>2.27</v>
      </c>
      <c r="AC24" s="335">
        <f t="shared" si="42"/>
        <v>2.2400000000000002</v>
      </c>
      <c r="AD24" s="335">
        <f t="shared" si="42"/>
        <v>2.74</v>
      </c>
      <c r="AE24" s="335">
        <f t="shared" si="42"/>
        <v>3.31</v>
      </c>
      <c r="AF24" s="335">
        <f t="shared" si="42"/>
        <v>3.05</v>
      </c>
      <c r="AG24" s="335">
        <f t="shared" si="42"/>
        <v>2.27</v>
      </c>
      <c r="AH24" s="335">
        <f t="shared" si="42"/>
        <v>2.3499999999999996</v>
      </c>
      <c r="AI24" s="335">
        <f t="shared" si="42"/>
        <v>2.2600000000000002</v>
      </c>
      <c r="AJ24" s="335">
        <f t="shared" ref="AJ24" si="43">+SUM(AJ121,AJ221,AJ318)</f>
        <v>2.7775333333333334</v>
      </c>
      <c r="AK24" s="559">
        <f t="shared" si="7"/>
        <v>22.899705014749252</v>
      </c>
      <c r="AL24" s="559">
        <f t="shared" si="8"/>
        <v>8.7806788511749509</v>
      </c>
      <c r="AM24" s="560">
        <f t="shared" si="9"/>
        <v>-0.85244639480108741</v>
      </c>
    </row>
    <row r="25" spans="1:39" ht="18" customHeight="1" thickBot="1">
      <c r="A25" s="311" t="s">
        <v>20</v>
      </c>
      <c r="B25" s="311" t="s">
        <v>49</v>
      </c>
      <c r="C25" s="339"/>
      <c r="D25" s="339"/>
      <c r="E25" s="339"/>
      <c r="F25" s="293">
        <f t="shared" ref="F25:AI25" si="44">+SUM(F122,F222,F319)</f>
        <v>147.69999999999999</v>
      </c>
      <c r="G25" s="293">
        <f t="shared" si="44"/>
        <v>155.30000000000001</v>
      </c>
      <c r="H25" s="293">
        <f t="shared" si="44"/>
        <v>129.80000000000001</v>
      </c>
      <c r="I25" s="293">
        <f t="shared" si="44"/>
        <v>97.300000000000011</v>
      </c>
      <c r="J25" s="293">
        <f t="shared" si="44"/>
        <v>90.1</v>
      </c>
      <c r="K25" s="293">
        <f t="shared" si="44"/>
        <v>94.199999999999989</v>
      </c>
      <c r="L25" s="293">
        <f t="shared" si="44"/>
        <v>108.5</v>
      </c>
      <c r="M25" s="293">
        <f t="shared" si="44"/>
        <v>89.6</v>
      </c>
      <c r="N25" s="293">
        <f t="shared" si="44"/>
        <v>92.7</v>
      </c>
      <c r="O25" s="293">
        <f t="shared" si="44"/>
        <v>90.800000000000011</v>
      </c>
      <c r="P25" s="293">
        <f t="shared" si="44"/>
        <v>85.2</v>
      </c>
      <c r="Q25" s="293">
        <f t="shared" si="44"/>
        <v>82.199999999999989</v>
      </c>
      <c r="R25" s="293">
        <f t="shared" si="44"/>
        <v>86.899999999999991</v>
      </c>
      <c r="S25" s="335">
        <f t="shared" si="44"/>
        <v>102.19999999999999</v>
      </c>
      <c r="T25" s="335">
        <f t="shared" si="44"/>
        <v>95.1</v>
      </c>
      <c r="U25" s="335">
        <f t="shared" si="44"/>
        <v>101.3</v>
      </c>
      <c r="V25" s="335">
        <f t="shared" si="44"/>
        <v>108.1</v>
      </c>
      <c r="W25" s="335">
        <f t="shared" si="44"/>
        <v>113.59</v>
      </c>
      <c r="X25" s="335">
        <f t="shared" si="44"/>
        <v>117.80999999999999</v>
      </c>
      <c r="Y25" s="335">
        <f t="shared" si="44"/>
        <v>116.31</v>
      </c>
      <c r="Z25" s="335">
        <f t="shared" si="44"/>
        <v>122.4</v>
      </c>
      <c r="AA25" s="335">
        <f t="shared" si="44"/>
        <v>117.19</v>
      </c>
      <c r="AB25" s="335">
        <f t="shared" si="44"/>
        <v>113.49000000000001</v>
      </c>
      <c r="AC25" s="335">
        <f t="shared" si="44"/>
        <v>107.63999999999999</v>
      </c>
      <c r="AD25" s="335">
        <f t="shared" si="44"/>
        <v>126.99</v>
      </c>
      <c r="AE25" s="335">
        <f t="shared" si="44"/>
        <v>129.62</v>
      </c>
      <c r="AF25" s="335">
        <f t="shared" si="44"/>
        <v>126.42999999999999</v>
      </c>
      <c r="AG25" s="335">
        <f t="shared" si="44"/>
        <v>123.78</v>
      </c>
      <c r="AH25" s="335">
        <f t="shared" si="44"/>
        <v>129.69</v>
      </c>
      <c r="AI25" s="335">
        <f t="shared" si="44"/>
        <v>146.4</v>
      </c>
      <c r="AJ25" s="335">
        <f t="shared" ref="AJ25" si="45">+SUM(AJ122,AJ222,AJ319)</f>
        <v>127.3056</v>
      </c>
      <c r="AK25" s="559">
        <f t="shared" si="7"/>
        <v>-13.042622950819672</v>
      </c>
      <c r="AL25" s="559">
        <f t="shared" si="8"/>
        <v>-5.1020499440924567</v>
      </c>
      <c r="AM25" s="560">
        <f t="shared" si="9"/>
        <v>0.92417711854990703</v>
      </c>
    </row>
    <row r="26" spans="1:39" ht="18" customHeight="1" thickBot="1">
      <c r="A26" s="311" t="s">
        <v>21</v>
      </c>
      <c r="B26" s="311" t="s">
        <v>50</v>
      </c>
      <c r="C26" s="339"/>
      <c r="D26" s="339"/>
      <c r="E26" s="339"/>
      <c r="F26" s="293">
        <f t="shared" ref="F26:AI26" si="46">+SUM(F123,F223,F320)</f>
        <v>348.5</v>
      </c>
      <c r="G26" s="293">
        <f t="shared" si="46"/>
        <v>370.3</v>
      </c>
      <c r="H26" s="293">
        <f t="shared" si="46"/>
        <v>606.4</v>
      </c>
      <c r="I26" s="293">
        <f t="shared" si="46"/>
        <v>282.60000000000002</v>
      </c>
      <c r="J26" s="293">
        <f t="shared" si="46"/>
        <v>317.39999999999998</v>
      </c>
      <c r="K26" s="293">
        <f t="shared" si="46"/>
        <v>466</v>
      </c>
      <c r="L26" s="293">
        <f t="shared" si="46"/>
        <v>545.69999999999993</v>
      </c>
      <c r="M26" s="293">
        <f t="shared" si="46"/>
        <v>437.5</v>
      </c>
      <c r="N26" s="293">
        <f t="shared" si="46"/>
        <v>444</v>
      </c>
      <c r="O26" s="293">
        <f t="shared" si="46"/>
        <v>439.6</v>
      </c>
      <c r="P26" s="293">
        <f t="shared" si="46"/>
        <v>427.5</v>
      </c>
      <c r="Q26" s="293">
        <f t="shared" si="46"/>
        <v>541.29999999999995</v>
      </c>
      <c r="R26" s="293">
        <f t="shared" si="46"/>
        <v>554.79999999999995</v>
      </c>
      <c r="S26" s="335">
        <f t="shared" si="46"/>
        <v>628.79999999999995</v>
      </c>
      <c r="T26" s="335">
        <f t="shared" si="46"/>
        <v>800.3</v>
      </c>
      <c r="U26" s="335">
        <f t="shared" si="46"/>
        <v>773.80000000000007</v>
      </c>
      <c r="V26" s="335">
        <f t="shared" si="46"/>
        <v>812.4</v>
      </c>
      <c r="W26" s="335">
        <f t="shared" si="46"/>
        <v>949.30000000000007</v>
      </c>
      <c r="X26" s="335">
        <f t="shared" si="46"/>
        <v>833.1</v>
      </c>
      <c r="Y26" s="335">
        <f t="shared" si="46"/>
        <v>724.49999999999989</v>
      </c>
      <c r="Z26" s="335">
        <f t="shared" si="46"/>
        <v>923.30000000000007</v>
      </c>
      <c r="AA26" s="335">
        <f t="shared" si="46"/>
        <v>953.58</v>
      </c>
      <c r="AB26" s="335">
        <f t="shared" si="46"/>
        <v>954.6</v>
      </c>
      <c r="AC26" s="335">
        <f t="shared" si="46"/>
        <v>832.2</v>
      </c>
      <c r="AD26" s="335">
        <f t="shared" si="46"/>
        <v>926.84</v>
      </c>
      <c r="AE26" s="335">
        <f t="shared" si="46"/>
        <v>856.23</v>
      </c>
      <c r="AF26" s="335">
        <f t="shared" si="46"/>
        <v>885.13</v>
      </c>
      <c r="AG26" s="335">
        <f t="shared" si="46"/>
        <v>994.65</v>
      </c>
      <c r="AH26" s="335">
        <f t="shared" si="46"/>
        <v>1016.98</v>
      </c>
      <c r="AI26" s="335">
        <f t="shared" si="46"/>
        <v>1118.04</v>
      </c>
      <c r="AJ26" s="335">
        <f t="shared" ref="AJ26" si="47">+SUM(AJ123,AJ223,AJ320)</f>
        <v>1064.6580666666666</v>
      </c>
      <c r="AK26" s="559">
        <f t="shared" si="7"/>
        <v>-4.7745995969136423</v>
      </c>
      <c r="AL26" s="559">
        <f t="shared" si="8"/>
        <v>6.5432280790707731</v>
      </c>
      <c r="AM26" s="560">
        <f t="shared" si="9"/>
        <v>1.2318099285940631</v>
      </c>
    </row>
    <row r="27" spans="1:39" ht="18" customHeight="1" thickBot="1">
      <c r="A27" s="311" t="s">
        <v>22</v>
      </c>
      <c r="B27" s="311" t="s">
        <v>51</v>
      </c>
      <c r="C27" s="339"/>
      <c r="D27" s="339"/>
      <c r="E27" s="339"/>
      <c r="F27" s="293">
        <f t="shared" ref="F27:AI27" si="48">+SUM(F124,F224,F321)</f>
        <v>95</v>
      </c>
      <c r="G27" s="293">
        <f t="shared" si="48"/>
        <v>133</v>
      </c>
      <c r="H27" s="293">
        <f t="shared" si="48"/>
        <v>94.4</v>
      </c>
      <c r="I27" s="293">
        <f t="shared" si="48"/>
        <v>101</v>
      </c>
      <c r="J27" s="293">
        <f t="shared" si="48"/>
        <v>66.599999999999994</v>
      </c>
      <c r="K27" s="293">
        <f t="shared" si="48"/>
        <v>59.7</v>
      </c>
      <c r="L27" s="293">
        <f t="shared" si="48"/>
        <v>50.1</v>
      </c>
      <c r="M27" s="293">
        <f t="shared" si="48"/>
        <v>51.84</v>
      </c>
      <c r="N27" s="293">
        <f t="shared" si="48"/>
        <v>41.52</v>
      </c>
      <c r="O27" s="293">
        <f t="shared" si="48"/>
        <v>37.58</v>
      </c>
      <c r="P27" s="293">
        <f t="shared" si="48"/>
        <v>36.630000000000003</v>
      </c>
      <c r="Q27" s="293">
        <f t="shared" si="48"/>
        <v>28.37</v>
      </c>
      <c r="R27" s="293">
        <f t="shared" si="48"/>
        <v>7.07</v>
      </c>
      <c r="S27" s="335">
        <f t="shared" si="48"/>
        <v>7.78</v>
      </c>
      <c r="T27" s="335">
        <f t="shared" si="48"/>
        <v>17.62</v>
      </c>
      <c r="U27" s="335">
        <f t="shared" si="48"/>
        <v>24.38</v>
      </c>
      <c r="V27" s="335">
        <f t="shared" si="48"/>
        <v>21.35</v>
      </c>
      <c r="W27" s="335">
        <f t="shared" si="48"/>
        <v>14</v>
      </c>
      <c r="X27" s="335">
        <f t="shared" si="48"/>
        <v>22.42</v>
      </c>
      <c r="Y27" s="335">
        <f t="shared" si="48"/>
        <v>18.03</v>
      </c>
      <c r="Z27" s="335">
        <f t="shared" si="48"/>
        <v>18.09</v>
      </c>
      <c r="AA27" s="335">
        <f t="shared" si="48"/>
        <v>15.55</v>
      </c>
      <c r="AB27" s="335">
        <f t="shared" si="48"/>
        <v>19.93</v>
      </c>
      <c r="AC27" s="335">
        <f t="shared" si="48"/>
        <v>18.21</v>
      </c>
      <c r="AD27" s="335">
        <f t="shared" si="48"/>
        <v>13.46</v>
      </c>
      <c r="AE27" s="335">
        <f t="shared" si="48"/>
        <v>9.49</v>
      </c>
      <c r="AF27" s="335">
        <f t="shared" si="48"/>
        <v>7.32</v>
      </c>
      <c r="AG27" s="335">
        <f t="shared" si="48"/>
        <v>6.36</v>
      </c>
      <c r="AH27" s="335">
        <f t="shared" si="48"/>
        <v>5.59</v>
      </c>
      <c r="AI27" s="335">
        <f t="shared" si="48"/>
        <v>6.8</v>
      </c>
      <c r="AJ27" s="335">
        <f t="shared" ref="AJ27" si="49">+SUM(AJ124,AJ224,AJ321)</f>
        <v>7.4410666666666678</v>
      </c>
      <c r="AK27" s="559">
        <f t="shared" si="7"/>
        <v>9.4274509803921713</v>
      </c>
      <c r="AL27" s="559">
        <f t="shared" si="8"/>
        <v>35.210175651120544</v>
      </c>
      <c r="AM27" s="560">
        <f t="shared" si="9"/>
        <v>-7.8630425411323817</v>
      </c>
    </row>
    <row r="28" spans="1:39" ht="18" customHeight="1" thickBot="1">
      <c r="A28" s="311" t="s">
        <v>23</v>
      </c>
      <c r="B28" s="311" t="s">
        <v>52</v>
      </c>
      <c r="C28" s="339"/>
      <c r="D28" s="339"/>
      <c r="E28" s="339"/>
      <c r="F28" s="293">
        <f t="shared" ref="F28:AI28" si="50">+SUM(F125,F225,F322)</f>
        <v>665</v>
      </c>
      <c r="G28" s="293">
        <f t="shared" si="50"/>
        <v>647</v>
      </c>
      <c r="H28" s="293">
        <f t="shared" si="50"/>
        <v>788.2</v>
      </c>
      <c r="I28" s="293">
        <f t="shared" si="50"/>
        <v>998.69999999999993</v>
      </c>
      <c r="J28" s="293">
        <f t="shared" si="50"/>
        <v>850.7</v>
      </c>
      <c r="K28" s="293">
        <f t="shared" si="50"/>
        <v>1136.5</v>
      </c>
      <c r="L28" s="293">
        <f t="shared" si="50"/>
        <v>1226.4000000000001</v>
      </c>
      <c r="M28" s="293">
        <f t="shared" si="50"/>
        <v>1062.1999999999998</v>
      </c>
      <c r="N28" s="293">
        <f t="shared" si="50"/>
        <v>927.47</v>
      </c>
      <c r="O28" s="293">
        <f t="shared" si="50"/>
        <v>1052.6100000000001</v>
      </c>
      <c r="P28" s="293">
        <f t="shared" si="50"/>
        <v>1333.8899999999999</v>
      </c>
      <c r="Q28" s="293">
        <f t="shared" si="50"/>
        <v>1147.96</v>
      </c>
      <c r="R28" s="293">
        <f t="shared" si="50"/>
        <v>1201.8200000000002</v>
      </c>
      <c r="S28" s="335">
        <f t="shared" si="50"/>
        <v>1292.3</v>
      </c>
      <c r="T28" s="335">
        <f t="shared" si="50"/>
        <v>1334.07</v>
      </c>
      <c r="U28" s="335">
        <f t="shared" si="50"/>
        <v>1228.73</v>
      </c>
      <c r="V28" s="335">
        <f t="shared" si="50"/>
        <v>1234.81</v>
      </c>
      <c r="W28" s="335">
        <f t="shared" si="50"/>
        <v>1392.0900000000001</v>
      </c>
      <c r="X28" s="335">
        <f t="shared" si="50"/>
        <v>1459.71</v>
      </c>
      <c r="Y28" s="335">
        <f t="shared" si="50"/>
        <v>1252.1399999999999</v>
      </c>
      <c r="Z28" s="335">
        <f t="shared" si="50"/>
        <v>1418.85</v>
      </c>
      <c r="AA28" s="335">
        <f t="shared" si="50"/>
        <v>1487.6399999999999</v>
      </c>
      <c r="AB28" s="335">
        <f t="shared" si="50"/>
        <v>1507.58</v>
      </c>
      <c r="AC28" s="335">
        <f t="shared" si="50"/>
        <v>1623.04</v>
      </c>
      <c r="AD28" s="335">
        <f t="shared" si="50"/>
        <v>1761.53</v>
      </c>
      <c r="AE28" s="335">
        <f t="shared" si="50"/>
        <v>1809.09</v>
      </c>
      <c r="AF28" s="335">
        <f t="shared" si="50"/>
        <v>1793.47</v>
      </c>
      <c r="AG28" s="335">
        <f t="shared" si="50"/>
        <v>1674.61</v>
      </c>
      <c r="AH28" s="335">
        <f t="shared" si="50"/>
        <v>1709.49</v>
      </c>
      <c r="AI28" s="335">
        <f t="shared" si="50"/>
        <v>1949.15</v>
      </c>
      <c r="AJ28" s="335">
        <f t="shared" ref="AJ28" si="51">+SUM(AJ125,AJ225,AJ322)</f>
        <v>2034.6873333333335</v>
      </c>
      <c r="AK28" s="559">
        <f t="shared" si="7"/>
        <v>4.3884428255051455</v>
      </c>
      <c r="AL28" s="559">
        <f t="shared" si="8"/>
        <v>11.957792487679097</v>
      </c>
      <c r="AM28" s="560">
        <f t="shared" si="9"/>
        <v>3.5406990297699226</v>
      </c>
    </row>
    <row r="29" spans="1:39" ht="18" customHeight="1" thickBot="1">
      <c r="A29" s="311" t="s">
        <v>24</v>
      </c>
      <c r="B29" s="311" t="s">
        <v>53</v>
      </c>
      <c r="C29" s="339"/>
      <c r="D29" s="339"/>
      <c r="E29" s="339"/>
      <c r="F29" s="293">
        <f t="shared" ref="F29:AI29" si="52">+SUM(F126,F226,F323)</f>
        <v>2.2000000000000002</v>
      </c>
      <c r="G29" s="293">
        <f t="shared" si="52"/>
        <v>2.5</v>
      </c>
      <c r="H29" s="293">
        <f t="shared" si="52"/>
        <v>0.5</v>
      </c>
      <c r="I29" s="293">
        <f t="shared" si="52"/>
        <v>0.30000000000000004</v>
      </c>
      <c r="J29" s="293">
        <f t="shared" si="52"/>
        <v>0.85</v>
      </c>
      <c r="K29" s="293">
        <f t="shared" si="52"/>
        <v>0.1</v>
      </c>
      <c r="L29" s="293">
        <f t="shared" si="52"/>
        <v>0.2</v>
      </c>
      <c r="M29" s="293">
        <f t="shared" si="52"/>
        <v>0.16999999999999998</v>
      </c>
      <c r="N29" s="293">
        <f t="shared" si="52"/>
        <v>0.46</v>
      </c>
      <c r="O29" s="293">
        <f t="shared" si="52"/>
        <v>2.5299999999999998</v>
      </c>
      <c r="P29" s="293">
        <f t="shared" si="52"/>
        <v>2.86</v>
      </c>
      <c r="Q29" s="293">
        <f t="shared" si="52"/>
        <v>2.09</v>
      </c>
      <c r="R29" s="293">
        <f t="shared" si="52"/>
        <v>2.4699999999999998</v>
      </c>
      <c r="S29" s="335">
        <f t="shared" si="52"/>
        <v>3.2</v>
      </c>
      <c r="T29" s="335">
        <f t="shared" si="52"/>
        <v>5.74</v>
      </c>
      <c r="U29" s="335">
        <f t="shared" si="52"/>
        <v>4.75</v>
      </c>
      <c r="V29" s="335">
        <f t="shared" si="52"/>
        <v>4.7200000000000006</v>
      </c>
      <c r="W29" s="335">
        <f t="shared" si="52"/>
        <v>5.61</v>
      </c>
      <c r="X29" s="335">
        <f t="shared" si="52"/>
        <v>5.25</v>
      </c>
      <c r="Y29" s="335">
        <f t="shared" si="52"/>
        <v>5.6499999999999995</v>
      </c>
      <c r="Z29" s="335">
        <f t="shared" si="52"/>
        <v>6.13</v>
      </c>
      <c r="AA29" s="335">
        <f t="shared" si="52"/>
        <v>6.21</v>
      </c>
      <c r="AB29" s="335">
        <f t="shared" si="52"/>
        <v>3.57</v>
      </c>
      <c r="AC29" s="335">
        <f t="shared" si="52"/>
        <v>5.870000000000001</v>
      </c>
      <c r="AD29" s="335">
        <f t="shared" si="52"/>
        <v>6.6499999999999995</v>
      </c>
      <c r="AE29" s="335">
        <f t="shared" si="52"/>
        <v>5.45</v>
      </c>
      <c r="AF29" s="335">
        <f t="shared" si="52"/>
        <v>5.01</v>
      </c>
      <c r="AG29" s="335">
        <f t="shared" si="52"/>
        <v>5.3</v>
      </c>
      <c r="AH29" s="335">
        <f t="shared" si="52"/>
        <v>5.12</v>
      </c>
      <c r="AI29" s="335">
        <f t="shared" si="52"/>
        <v>5.85</v>
      </c>
      <c r="AJ29" s="335">
        <f t="shared" ref="AJ29" si="53">+SUM(AJ126,AJ226,AJ323)</f>
        <v>5.4178333333333333</v>
      </c>
      <c r="AK29" s="559">
        <f t="shared" si="7"/>
        <v>-7.3874643874643819</v>
      </c>
      <c r="AL29" s="559">
        <f t="shared" si="8"/>
        <v>7.8533510285334396</v>
      </c>
      <c r="AM29" s="560">
        <f t="shared" si="9"/>
        <v>-1.5048392312556502</v>
      </c>
    </row>
    <row r="30" spans="1:39" ht="18" customHeight="1" thickBot="1">
      <c r="A30" s="311" t="s">
        <v>25</v>
      </c>
      <c r="B30" s="311" t="s">
        <v>54</v>
      </c>
      <c r="C30" s="339"/>
      <c r="D30" s="339"/>
      <c r="E30" s="339"/>
      <c r="F30" s="293">
        <f t="shared" ref="F30:AI30" si="54">+SUM(F127,F227,F324)</f>
        <v>93.2</v>
      </c>
      <c r="G30" s="293">
        <f t="shared" si="54"/>
        <v>94.4</v>
      </c>
      <c r="H30" s="293">
        <f t="shared" si="54"/>
        <v>107.5</v>
      </c>
      <c r="I30" s="293">
        <f t="shared" si="54"/>
        <v>113.9</v>
      </c>
      <c r="J30" s="293">
        <f t="shared" si="54"/>
        <v>108</v>
      </c>
      <c r="K30" s="293">
        <f t="shared" si="54"/>
        <v>131.89999999999998</v>
      </c>
      <c r="L30" s="293">
        <f t="shared" si="54"/>
        <v>216.2</v>
      </c>
      <c r="M30" s="293">
        <f t="shared" si="54"/>
        <v>169.6</v>
      </c>
      <c r="N30" s="293">
        <f t="shared" si="54"/>
        <v>174.7</v>
      </c>
      <c r="O30" s="293">
        <f t="shared" si="54"/>
        <v>197.59999999999997</v>
      </c>
      <c r="P30" s="293">
        <f t="shared" si="54"/>
        <v>198.59999999999997</v>
      </c>
      <c r="Q30" s="293">
        <f t="shared" si="54"/>
        <v>191.8</v>
      </c>
      <c r="R30" s="293">
        <f t="shared" si="54"/>
        <v>209.9</v>
      </c>
      <c r="S30" s="335">
        <f t="shared" si="54"/>
        <v>245.3</v>
      </c>
      <c r="T30" s="335">
        <f t="shared" si="54"/>
        <v>228.3</v>
      </c>
      <c r="U30" s="335">
        <f t="shared" si="54"/>
        <v>243.20000000000002</v>
      </c>
      <c r="V30" s="335">
        <f t="shared" si="54"/>
        <v>261.29999999999995</v>
      </c>
      <c r="W30" s="335">
        <f t="shared" si="54"/>
        <v>260.84000000000003</v>
      </c>
      <c r="X30" s="335">
        <f t="shared" si="54"/>
        <v>252.09999999999997</v>
      </c>
      <c r="Y30" s="335">
        <f t="shared" si="54"/>
        <v>218.85000000000002</v>
      </c>
      <c r="Z30" s="335">
        <f t="shared" si="54"/>
        <v>249.92</v>
      </c>
      <c r="AA30" s="335">
        <f t="shared" si="54"/>
        <v>235.38</v>
      </c>
      <c r="AB30" s="335">
        <f t="shared" si="54"/>
        <v>238.07999999999998</v>
      </c>
      <c r="AC30" s="335">
        <f t="shared" si="54"/>
        <v>243.14999999999998</v>
      </c>
      <c r="AD30" s="335">
        <f t="shared" si="54"/>
        <v>281.33000000000004</v>
      </c>
      <c r="AE30" s="335">
        <f t="shared" si="54"/>
        <v>268.28000000000003</v>
      </c>
      <c r="AF30" s="335">
        <f t="shared" si="54"/>
        <v>243.17000000000002</v>
      </c>
      <c r="AG30" s="335">
        <f t="shared" si="54"/>
        <v>251.18</v>
      </c>
      <c r="AH30" s="335">
        <f t="shared" si="54"/>
        <v>273.5</v>
      </c>
      <c r="AI30" s="335">
        <f t="shared" si="54"/>
        <v>283.24</v>
      </c>
      <c r="AJ30" s="335">
        <f t="shared" ref="AJ30" si="55">+SUM(AJ127,AJ227,AJ324)</f>
        <v>270.44060000000002</v>
      </c>
      <c r="AK30" s="559">
        <f t="shared" si="7"/>
        <v>-4.5189238808077903</v>
      </c>
      <c r="AL30" s="559">
        <f t="shared" si="8"/>
        <v>2.0697472542680062</v>
      </c>
      <c r="AM30" s="560">
        <f t="shared" si="9"/>
        <v>1.5547541523314168</v>
      </c>
    </row>
    <row r="31" spans="1:39" ht="18" customHeight="1" thickBot="1">
      <c r="A31" s="311" t="s">
        <v>26</v>
      </c>
      <c r="B31" s="311" t="s">
        <v>55</v>
      </c>
      <c r="C31" s="339"/>
      <c r="D31" s="339"/>
      <c r="E31" s="339"/>
      <c r="F31" s="293">
        <f t="shared" ref="F31:AI31" si="56">+SUM(F128,F228,F325)</f>
        <v>69.400000000000006</v>
      </c>
      <c r="G31" s="293">
        <f t="shared" si="56"/>
        <v>67.2</v>
      </c>
      <c r="H31" s="293">
        <f t="shared" si="56"/>
        <v>85.7</v>
      </c>
      <c r="I31" s="293">
        <f t="shared" si="56"/>
        <v>62.1</v>
      </c>
      <c r="J31" s="293">
        <f t="shared" si="56"/>
        <v>60.9</v>
      </c>
      <c r="K31" s="293">
        <f t="shared" si="56"/>
        <v>65</v>
      </c>
      <c r="L31" s="293">
        <f t="shared" si="56"/>
        <v>62.7</v>
      </c>
      <c r="M31" s="293">
        <f t="shared" si="56"/>
        <v>52.8</v>
      </c>
      <c r="N31" s="293">
        <f t="shared" si="56"/>
        <v>73.399999999999991</v>
      </c>
      <c r="O31" s="293">
        <f t="shared" si="56"/>
        <v>66.099999999999994</v>
      </c>
      <c r="P31" s="293">
        <f t="shared" si="56"/>
        <v>75.2</v>
      </c>
      <c r="Q31" s="293">
        <f t="shared" si="56"/>
        <v>82.8</v>
      </c>
      <c r="R31" s="293">
        <f t="shared" si="56"/>
        <v>77</v>
      </c>
      <c r="S31" s="335">
        <f t="shared" si="56"/>
        <v>108</v>
      </c>
      <c r="T31" s="335">
        <f t="shared" si="56"/>
        <v>90.3</v>
      </c>
      <c r="U31" s="335">
        <f t="shared" si="56"/>
        <v>64.599999999999994</v>
      </c>
      <c r="V31" s="335">
        <f t="shared" si="56"/>
        <v>81.099999999999994</v>
      </c>
      <c r="W31" s="335">
        <f t="shared" si="56"/>
        <v>157.69999999999999</v>
      </c>
      <c r="X31" s="335">
        <f t="shared" si="56"/>
        <v>91</v>
      </c>
      <c r="Y31" s="335">
        <f t="shared" si="56"/>
        <v>57.4</v>
      </c>
      <c r="Z31" s="335">
        <f t="shared" si="56"/>
        <v>52.7</v>
      </c>
      <c r="AA31" s="335">
        <f t="shared" si="56"/>
        <v>43</v>
      </c>
      <c r="AB31" s="335">
        <f t="shared" si="56"/>
        <v>55.3</v>
      </c>
      <c r="AC31" s="335">
        <f t="shared" si="56"/>
        <v>60.4</v>
      </c>
      <c r="AD31" s="335">
        <f t="shared" si="56"/>
        <v>55.2</v>
      </c>
      <c r="AE31" s="335">
        <f t="shared" si="56"/>
        <v>53.3</v>
      </c>
      <c r="AF31" s="335">
        <f t="shared" si="56"/>
        <v>31.5</v>
      </c>
      <c r="AG31" s="335">
        <f t="shared" si="56"/>
        <v>24.5</v>
      </c>
      <c r="AH31" s="335">
        <f t="shared" si="56"/>
        <v>34.24</v>
      </c>
      <c r="AI31" s="335">
        <f t="shared" si="56"/>
        <v>40.08</v>
      </c>
      <c r="AJ31" s="335">
        <f t="shared" ref="AJ31" si="57">+SUM(AJ128,AJ228,AJ325)</f>
        <v>38.556666666666679</v>
      </c>
      <c r="AK31" s="559">
        <f t="shared" si="7"/>
        <v>-3.8007318695941095</v>
      </c>
      <c r="AL31" s="559">
        <f t="shared" si="8"/>
        <v>11.306774441878398</v>
      </c>
      <c r="AM31" s="560">
        <f t="shared" si="9"/>
        <v>-1.2045871110507922</v>
      </c>
    </row>
    <row r="32" spans="1:39" ht="18" customHeight="1" thickBot="1">
      <c r="A32" s="311" t="s">
        <v>27</v>
      </c>
      <c r="B32" s="311" t="s">
        <v>56</v>
      </c>
      <c r="C32" s="339"/>
      <c r="D32" s="339"/>
      <c r="E32" s="339"/>
      <c r="F32" s="293">
        <f t="shared" ref="F32:AI32" si="58">+SUM(F129,F229,F326)</f>
        <v>169</v>
      </c>
      <c r="G32" s="293">
        <f t="shared" si="58"/>
        <v>158</v>
      </c>
      <c r="H32" s="293">
        <f t="shared" si="58"/>
        <v>103.1</v>
      </c>
      <c r="I32" s="293">
        <f t="shared" si="58"/>
        <v>65.7</v>
      </c>
      <c r="J32" s="293">
        <f t="shared" si="58"/>
        <v>63.6</v>
      </c>
      <c r="K32" s="293">
        <f t="shared" si="58"/>
        <v>54.6</v>
      </c>
      <c r="L32" s="293">
        <f t="shared" si="58"/>
        <v>75.900000000000006</v>
      </c>
      <c r="M32" s="293">
        <f t="shared" si="58"/>
        <v>47.6</v>
      </c>
      <c r="N32" s="293">
        <f t="shared" si="58"/>
        <v>44.8</v>
      </c>
      <c r="O32" s="293">
        <f t="shared" si="58"/>
        <v>67.400000000000006</v>
      </c>
      <c r="P32" s="293">
        <f t="shared" si="58"/>
        <v>58.7</v>
      </c>
      <c r="Q32" s="293">
        <f t="shared" si="58"/>
        <v>83.7</v>
      </c>
      <c r="R32" s="293">
        <f t="shared" si="58"/>
        <v>82</v>
      </c>
      <c r="S32" s="335">
        <f t="shared" si="58"/>
        <v>90</v>
      </c>
      <c r="T32" s="335">
        <f t="shared" si="58"/>
        <v>87.7</v>
      </c>
      <c r="U32" s="335">
        <f t="shared" si="58"/>
        <v>89.5</v>
      </c>
      <c r="V32" s="335">
        <f t="shared" si="58"/>
        <v>99.4</v>
      </c>
      <c r="W32" s="335">
        <f t="shared" si="58"/>
        <v>110.2</v>
      </c>
      <c r="X32" s="335">
        <f t="shared" si="58"/>
        <v>94.81</v>
      </c>
      <c r="Y32" s="335">
        <f t="shared" si="58"/>
        <v>109.97</v>
      </c>
      <c r="Z32" s="335">
        <f t="shared" si="58"/>
        <v>125.48</v>
      </c>
      <c r="AA32" s="335">
        <f t="shared" si="58"/>
        <v>95.99</v>
      </c>
      <c r="AB32" s="335">
        <f t="shared" si="58"/>
        <v>94.51</v>
      </c>
      <c r="AC32" s="335">
        <f t="shared" si="58"/>
        <v>92.87</v>
      </c>
      <c r="AD32" s="335">
        <f t="shared" si="58"/>
        <v>114.24</v>
      </c>
      <c r="AE32" s="335">
        <f t="shared" si="58"/>
        <v>97.45</v>
      </c>
      <c r="AF32" s="335">
        <f t="shared" si="58"/>
        <v>105.38</v>
      </c>
      <c r="AG32" s="335">
        <f t="shared" si="58"/>
        <v>98.2</v>
      </c>
      <c r="AH32" s="335">
        <f t="shared" si="58"/>
        <v>105.95</v>
      </c>
      <c r="AI32" s="335">
        <f t="shared" si="58"/>
        <v>127.15</v>
      </c>
      <c r="AJ32" s="335">
        <f t="shared" ref="AJ32" si="59">+SUM(AJ129,AJ229,AJ326)</f>
        <v>119.38333333333334</v>
      </c>
      <c r="AK32" s="559">
        <f t="shared" si="7"/>
        <v>-6.1082710709136183</v>
      </c>
      <c r="AL32" s="559">
        <f t="shared" si="8"/>
        <v>11.074928668899652</v>
      </c>
      <c r="AM32" s="560">
        <f t="shared" si="9"/>
        <v>2.4528844263908223</v>
      </c>
    </row>
    <row r="33" spans="1:39" s="66" customFormat="1" ht="18" customHeight="1">
      <c r="A33" s="66" t="s">
        <v>983</v>
      </c>
    </row>
    <row r="35" spans="1:39" ht="18" customHeight="1">
      <c r="A35" s="64" t="s">
        <v>335</v>
      </c>
    </row>
    <row r="36" spans="1:39" ht="18" customHeight="1">
      <c r="A36" s="188"/>
      <c r="B36" s="184"/>
      <c r="C36" s="498" t="s">
        <v>117</v>
      </c>
      <c r="D36" s="498"/>
      <c r="E36" s="49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662" t="s">
        <v>58</v>
      </c>
      <c r="AL36" s="663"/>
      <c r="AM36" s="226" t="str">
        <f>AM$3</f>
        <v xml:space="preserve">Annual rate of change
</v>
      </c>
    </row>
    <row r="37" spans="1:39" ht="26.25" thickBot="1">
      <c r="A37" s="188"/>
      <c r="B37" s="189"/>
      <c r="C37" s="180">
        <v>1990</v>
      </c>
      <c r="D37" s="185">
        <v>1991</v>
      </c>
      <c r="E37" s="180">
        <v>1992</v>
      </c>
      <c r="F37" s="176">
        <f>F$4</f>
        <v>1993</v>
      </c>
      <c r="G37" s="185">
        <f t="shared" ref="G37:AJ37" si="60">G$4</f>
        <v>1994</v>
      </c>
      <c r="H37" s="176">
        <f t="shared" si="60"/>
        <v>1995</v>
      </c>
      <c r="I37" s="185">
        <f t="shared" si="60"/>
        <v>1996</v>
      </c>
      <c r="J37" s="176">
        <f t="shared" si="60"/>
        <v>1997</v>
      </c>
      <c r="K37" s="185">
        <f t="shared" si="60"/>
        <v>1998</v>
      </c>
      <c r="L37" s="176">
        <f t="shared" si="60"/>
        <v>1999</v>
      </c>
      <c r="M37" s="185">
        <f t="shared" si="60"/>
        <v>2000</v>
      </c>
      <c r="N37" s="185">
        <f t="shared" si="60"/>
        <v>2001</v>
      </c>
      <c r="O37" s="176">
        <f t="shared" si="60"/>
        <v>2002</v>
      </c>
      <c r="P37" s="185">
        <f t="shared" si="60"/>
        <v>2003</v>
      </c>
      <c r="Q37" s="176">
        <f t="shared" si="60"/>
        <v>2004</v>
      </c>
      <c r="R37" s="185">
        <f t="shared" si="60"/>
        <v>2005</v>
      </c>
      <c r="S37" s="176">
        <f t="shared" si="60"/>
        <v>2006</v>
      </c>
      <c r="T37" s="185">
        <f t="shared" si="60"/>
        <v>2007</v>
      </c>
      <c r="U37" s="176">
        <f t="shared" si="60"/>
        <v>2008</v>
      </c>
      <c r="V37" s="185">
        <f t="shared" si="60"/>
        <v>2009</v>
      </c>
      <c r="W37" s="176">
        <f t="shared" si="60"/>
        <v>2010</v>
      </c>
      <c r="X37" s="185">
        <f t="shared" si="60"/>
        <v>2011</v>
      </c>
      <c r="Y37" s="176">
        <f t="shared" si="60"/>
        <v>2012</v>
      </c>
      <c r="Z37" s="180">
        <f t="shared" si="60"/>
        <v>2013</v>
      </c>
      <c r="AA37" s="176">
        <f t="shared" si="60"/>
        <v>2014</v>
      </c>
      <c r="AB37" s="180">
        <f t="shared" si="60"/>
        <v>2015</v>
      </c>
      <c r="AC37" s="176">
        <f t="shared" si="60"/>
        <v>2016</v>
      </c>
      <c r="AD37" s="180">
        <f t="shared" si="60"/>
        <v>2017</v>
      </c>
      <c r="AE37" s="176">
        <f t="shared" si="60"/>
        <v>2018</v>
      </c>
      <c r="AF37" s="180">
        <f t="shared" si="60"/>
        <v>2019</v>
      </c>
      <c r="AG37" s="176">
        <f t="shared" si="60"/>
        <v>2020</v>
      </c>
      <c r="AH37" s="180">
        <f t="shared" si="60"/>
        <v>2021</v>
      </c>
      <c r="AI37" s="180">
        <f t="shared" si="60"/>
        <v>2022</v>
      </c>
      <c r="AJ37" s="176" t="str">
        <f t="shared" si="60"/>
        <v>2023f</v>
      </c>
      <c r="AK37" s="186" t="s">
        <v>1070</v>
      </c>
      <c r="AL37" s="187" t="s">
        <v>1071</v>
      </c>
      <c r="AM37" s="235" t="s">
        <v>1072</v>
      </c>
    </row>
    <row r="38" spans="1:39" ht="18" customHeight="1" thickBot="1">
      <c r="A38" s="337" t="s">
        <v>373</v>
      </c>
      <c r="B38" s="337"/>
      <c r="C38" s="310"/>
      <c r="D38" s="310"/>
      <c r="E38" s="310"/>
      <c r="F38" s="298">
        <f>IF(COUNT(F39:F65)=27,SUM(F39:F65),"N.A.")</f>
        <v>13294.850881948119</v>
      </c>
      <c r="G38" s="298">
        <f t="shared" ref="G38:Z38" si="61">IF(COUNT(G39:G65)=27,SUM(G39:G65),"N.A.")</f>
        <v>14727.142000000003</v>
      </c>
      <c r="H38" s="298">
        <f t="shared" si="61"/>
        <v>16407.557000000001</v>
      </c>
      <c r="I38" s="298">
        <f t="shared" si="61"/>
        <v>14862.383</v>
      </c>
      <c r="J38" s="298">
        <f t="shared" si="61"/>
        <v>16254.888000000001</v>
      </c>
      <c r="K38" s="298">
        <f t="shared" si="61"/>
        <v>18168.931</v>
      </c>
      <c r="L38" s="298">
        <f t="shared" si="61"/>
        <v>20574.808000000001</v>
      </c>
      <c r="M38" s="298">
        <f t="shared" si="61"/>
        <v>16902.650000000005</v>
      </c>
      <c r="N38" s="298">
        <f t="shared" si="61"/>
        <v>16991.739999999998</v>
      </c>
      <c r="O38" s="298">
        <f t="shared" si="61"/>
        <v>16855.239999999998</v>
      </c>
      <c r="P38" s="298">
        <f t="shared" si="61"/>
        <v>16719.72</v>
      </c>
      <c r="Q38" s="298">
        <f t="shared" si="61"/>
        <v>22008.209999999995</v>
      </c>
      <c r="R38" s="298">
        <f t="shared" si="61"/>
        <v>21199.610000000004</v>
      </c>
      <c r="S38" s="334">
        <f t="shared" si="61"/>
        <v>22551.37</v>
      </c>
      <c r="T38" s="334">
        <f t="shared" si="61"/>
        <v>22116.449999999993</v>
      </c>
      <c r="U38" s="334">
        <f t="shared" si="61"/>
        <v>25023.910000000007</v>
      </c>
      <c r="V38" s="334">
        <f t="shared" si="61"/>
        <v>27602.409999999996</v>
      </c>
      <c r="W38" s="334">
        <f t="shared" si="61"/>
        <v>26580.530000000002</v>
      </c>
      <c r="X38" s="334">
        <f t="shared" si="61"/>
        <v>26271.819999999992</v>
      </c>
      <c r="Y38" s="334">
        <f t="shared" si="61"/>
        <v>24848.65</v>
      </c>
      <c r="Z38" s="334">
        <f t="shared" si="61"/>
        <v>29335.569999999996</v>
      </c>
      <c r="AA38" s="334">
        <f t="shared" ref="AA38:AI38" si="62">IF(COUNT(AA39:AA65)=27,SUM(AA39:AA65),"N.A.")</f>
        <v>32962.119999999995</v>
      </c>
      <c r="AB38" s="334">
        <f t="shared" si="62"/>
        <v>29523.46</v>
      </c>
      <c r="AC38" s="334">
        <f t="shared" si="62"/>
        <v>29537.82</v>
      </c>
      <c r="AD38" s="334">
        <f t="shared" si="62"/>
        <v>32927.68</v>
      </c>
      <c r="AE38" s="334">
        <f t="shared" si="62"/>
        <v>30807.860000000004</v>
      </c>
      <c r="AF38" s="334">
        <f t="shared" si="62"/>
        <v>28365.300000000003</v>
      </c>
      <c r="AG38" s="334">
        <f t="shared" si="62"/>
        <v>28311.07</v>
      </c>
      <c r="AH38" s="334">
        <f t="shared" si="62"/>
        <v>30079.229999999996</v>
      </c>
      <c r="AI38" s="334">
        <f t="shared" si="62"/>
        <v>31305.22</v>
      </c>
      <c r="AJ38" s="334">
        <f t="shared" ref="AJ38" si="63">IF(COUNT(AJ39:AJ65)=27,SUM(AJ39:AJ65),"N.A.")</f>
        <v>33535.513548916759</v>
      </c>
      <c r="AK38" s="557">
        <f>+IFERROR((AJ38/AI38-1)*100,"")</f>
        <v>7.1243503445008738</v>
      </c>
      <c r="AL38" s="557">
        <f>+IFERROR(((AJ38/((SUM(AE38:AI38)-MIN(AD38:AH38)-MAX(AD38:AH38))/3))-1)*100,"")</f>
        <v>14.808422928958498</v>
      </c>
      <c r="AM38" s="558">
        <f>100*((POWER(AJ38/AA38,1/($AI$4-$Z$4)))-1)</f>
        <v>0.19180548843142908</v>
      </c>
    </row>
    <row r="39" spans="1:39" ht="18" customHeight="1" thickBot="1">
      <c r="A39" s="311" t="s">
        <v>3</v>
      </c>
      <c r="B39" s="311" t="s">
        <v>30</v>
      </c>
      <c r="C39" s="341"/>
      <c r="D39" s="341"/>
      <c r="E39" s="341"/>
      <c r="F39" s="293">
        <f t="shared" ref="F39:AI39" si="64">SUM(F137,F236,F333)</f>
        <v>13.4</v>
      </c>
      <c r="G39" s="293">
        <f t="shared" si="64"/>
        <v>19.2</v>
      </c>
      <c r="H39" s="293">
        <f t="shared" si="64"/>
        <v>19.100000000000001</v>
      </c>
      <c r="I39" s="293">
        <f t="shared" si="64"/>
        <v>17.7</v>
      </c>
      <c r="J39" s="293">
        <f t="shared" si="64"/>
        <v>17.899999999999999</v>
      </c>
      <c r="K39" s="293">
        <f t="shared" si="64"/>
        <v>19.5</v>
      </c>
      <c r="L39" s="293">
        <f t="shared" si="64"/>
        <v>24.8</v>
      </c>
      <c r="M39" s="293">
        <f t="shared" si="64"/>
        <v>14.2</v>
      </c>
      <c r="N39" s="293">
        <f t="shared" si="64"/>
        <v>18.399999999999999</v>
      </c>
      <c r="O39" s="293">
        <f t="shared" si="64"/>
        <v>18.3</v>
      </c>
      <c r="P39" s="293">
        <f t="shared" si="64"/>
        <v>16.8</v>
      </c>
      <c r="Q39" s="293">
        <f t="shared" si="64"/>
        <v>22.9</v>
      </c>
      <c r="R39" s="293">
        <f t="shared" si="64"/>
        <v>24</v>
      </c>
      <c r="S39" s="335">
        <f t="shared" si="64"/>
        <v>34</v>
      </c>
      <c r="T39" s="335">
        <f t="shared" si="64"/>
        <v>40.5</v>
      </c>
      <c r="U39" s="335">
        <f t="shared" si="64"/>
        <v>33.299999999999997</v>
      </c>
      <c r="V39" s="335">
        <f t="shared" si="64"/>
        <v>41.7</v>
      </c>
      <c r="W39" s="335">
        <f t="shared" si="64"/>
        <v>45.5</v>
      </c>
      <c r="X39" s="335">
        <f t="shared" si="64"/>
        <v>52.21</v>
      </c>
      <c r="Y39" s="335">
        <f t="shared" si="64"/>
        <v>48.4</v>
      </c>
      <c r="Z39" s="335">
        <f t="shared" si="64"/>
        <v>55.9</v>
      </c>
      <c r="AA39" s="335">
        <f t="shared" si="64"/>
        <v>53.27</v>
      </c>
      <c r="AB39" s="335">
        <f t="shared" si="64"/>
        <v>48.29</v>
      </c>
      <c r="AC39" s="335">
        <f t="shared" si="64"/>
        <v>39.450000000000003</v>
      </c>
      <c r="AD39" s="335">
        <f t="shared" si="64"/>
        <v>46.09</v>
      </c>
      <c r="AE39" s="335">
        <f t="shared" si="64"/>
        <v>42.83</v>
      </c>
      <c r="AF39" s="335">
        <f t="shared" si="64"/>
        <v>33.03</v>
      </c>
      <c r="AG39" s="335">
        <f t="shared" si="64"/>
        <v>29.68</v>
      </c>
      <c r="AH39" s="335">
        <f t="shared" si="64"/>
        <v>28.19</v>
      </c>
      <c r="AI39" s="335">
        <f t="shared" si="64"/>
        <v>31.9</v>
      </c>
      <c r="AJ39" s="335">
        <f t="shared" ref="AJ39" si="65">SUM(AJ137,AJ236,AJ333)</f>
        <v>30.725407915391269</v>
      </c>
      <c r="AK39" s="559">
        <f>+IFERROR((AJ39/AI39-1)*100,"")</f>
        <v>-3.6821068483032238</v>
      </c>
      <c r="AL39" s="559">
        <f>+IFERROR(((AJ39/((SUM(AE39:AI39)-MIN(AD39:AH39)-MAX(AD39:AH39))/3))-1)*100,"")</f>
        <v>0.90445949225375077</v>
      </c>
      <c r="AM39" s="560">
        <f>100*((POWER(AJ39/AA39,1/($AI$4-$Z$4)))-1)</f>
        <v>-5.9310910927037437</v>
      </c>
    </row>
    <row r="40" spans="1:39" ht="18" customHeight="1" thickBot="1">
      <c r="A40" s="311" t="s">
        <v>4</v>
      </c>
      <c r="B40" s="311" t="s">
        <v>31</v>
      </c>
      <c r="C40" s="341"/>
      <c r="D40" s="341"/>
      <c r="E40" s="341"/>
      <c r="F40" s="293">
        <f t="shared" ref="F40:AI40" si="66">SUM(F138,F237,F334)</f>
        <v>456</v>
      </c>
      <c r="G40" s="293">
        <f t="shared" si="66"/>
        <v>621</v>
      </c>
      <c r="H40" s="293">
        <f t="shared" si="66"/>
        <v>791</v>
      </c>
      <c r="I40" s="293">
        <f t="shared" si="66"/>
        <v>546</v>
      </c>
      <c r="J40" s="293">
        <f t="shared" si="66"/>
        <v>454.5</v>
      </c>
      <c r="K40" s="293">
        <f t="shared" si="66"/>
        <v>590.4</v>
      </c>
      <c r="L40" s="293">
        <f t="shared" si="66"/>
        <v>819.2</v>
      </c>
      <c r="M40" s="293">
        <f t="shared" si="66"/>
        <v>611.79999999999995</v>
      </c>
      <c r="N40" s="293">
        <f t="shared" si="66"/>
        <v>424.6</v>
      </c>
      <c r="O40" s="293">
        <f t="shared" si="66"/>
        <v>657.6</v>
      </c>
      <c r="P40" s="293">
        <f t="shared" si="66"/>
        <v>800.69999999999993</v>
      </c>
      <c r="Q40" s="293">
        <f t="shared" si="66"/>
        <v>1101.8</v>
      </c>
      <c r="R40" s="293">
        <f t="shared" si="66"/>
        <v>957.3</v>
      </c>
      <c r="S40" s="335">
        <f t="shared" si="66"/>
        <v>1225.1999999999998</v>
      </c>
      <c r="T40" s="335">
        <f t="shared" si="66"/>
        <v>657.5</v>
      </c>
      <c r="U40" s="335">
        <f t="shared" si="66"/>
        <v>1532.1</v>
      </c>
      <c r="V40" s="335">
        <f t="shared" si="66"/>
        <v>1553.9</v>
      </c>
      <c r="W40" s="335">
        <f t="shared" si="66"/>
        <v>2082.8000000000002</v>
      </c>
      <c r="X40" s="335">
        <f t="shared" si="66"/>
        <v>1960.29</v>
      </c>
      <c r="Y40" s="335">
        <f t="shared" si="66"/>
        <v>1659</v>
      </c>
      <c r="Z40" s="335">
        <f t="shared" si="66"/>
        <v>2311.7600000000002</v>
      </c>
      <c r="AA40" s="335">
        <f t="shared" si="66"/>
        <v>2539.3200000000002</v>
      </c>
      <c r="AB40" s="335">
        <f t="shared" si="66"/>
        <v>2161.6</v>
      </c>
      <c r="AC40" s="335">
        <f t="shared" si="66"/>
        <v>2365.23</v>
      </c>
      <c r="AD40" s="335">
        <f t="shared" si="66"/>
        <v>2555.9799999999996</v>
      </c>
      <c r="AE40" s="335">
        <f t="shared" si="66"/>
        <v>2402.63</v>
      </c>
      <c r="AF40" s="335">
        <f t="shared" si="66"/>
        <v>2349.56</v>
      </c>
      <c r="AG40" s="335">
        <f t="shared" si="66"/>
        <v>2003.29</v>
      </c>
      <c r="AH40" s="335">
        <f t="shared" si="66"/>
        <v>2363.92</v>
      </c>
      <c r="AI40" s="335">
        <f t="shared" si="66"/>
        <v>2355.5</v>
      </c>
      <c r="AJ40" s="335">
        <f t="shared" ref="AJ40" si="67">SUM(AJ138,AJ237,AJ334)</f>
        <v>2516.7109030300503</v>
      </c>
      <c r="AK40" s="559">
        <f t="shared" ref="AK40:AK65" si="68">+IFERROR((AJ40/AI40-1)*100,"")</f>
        <v>6.8440205064763449</v>
      </c>
      <c r="AL40" s="559">
        <f t="shared" ref="AL40:AL65" si="69">+IFERROR(((AJ40/((SUM(AE40:AI40)-MIN(AD40:AH40)-MAX(AD40:AH40))/3))-1)*100,"")</f>
        <v>9.1749082743025401</v>
      </c>
      <c r="AM40" s="560">
        <f t="shared" ref="AM40:AM65" si="70">100*((POWER(AJ40/AA40,1/($AI$4-$Z$4)))-1)</f>
        <v>-9.932260742746557E-2</v>
      </c>
    </row>
    <row r="41" spans="1:39" ht="18" customHeight="1" thickBot="1">
      <c r="A41" s="311" t="s">
        <v>340</v>
      </c>
      <c r="B41" s="311" t="s">
        <v>32</v>
      </c>
      <c r="C41" s="341"/>
      <c r="D41" s="341"/>
      <c r="E41" s="341"/>
      <c r="F41" s="293">
        <f t="shared" ref="F41:AI41" si="71">SUM(F139,F238,F335)</f>
        <v>404.59999999999997</v>
      </c>
      <c r="G41" s="293">
        <f t="shared" si="71"/>
        <v>482.90000000000003</v>
      </c>
      <c r="H41" s="293">
        <f t="shared" si="71"/>
        <v>695.00000000000011</v>
      </c>
      <c r="I41" s="293">
        <f t="shared" si="71"/>
        <v>558.70000000000005</v>
      </c>
      <c r="J41" s="293">
        <f t="shared" si="71"/>
        <v>583.79999999999995</v>
      </c>
      <c r="K41" s="293">
        <f t="shared" si="71"/>
        <v>717</v>
      </c>
      <c r="L41" s="293">
        <f t="shared" si="71"/>
        <v>994.90000000000009</v>
      </c>
      <c r="M41" s="293">
        <f t="shared" si="71"/>
        <v>912.12999999999988</v>
      </c>
      <c r="N41" s="293">
        <f t="shared" si="71"/>
        <v>1034.3</v>
      </c>
      <c r="O41" s="293">
        <f t="shared" si="71"/>
        <v>770.5</v>
      </c>
      <c r="P41" s="293">
        <f t="shared" si="71"/>
        <v>514.20000000000005</v>
      </c>
      <c r="Q41" s="293">
        <f t="shared" si="71"/>
        <v>1032.5</v>
      </c>
      <c r="R41" s="293">
        <f t="shared" si="71"/>
        <v>883.09999999999991</v>
      </c>
      <c r="S41" s="335">
        <f t="shared" si="71"/>
        <v>999</v>
      </c>
      <c r="T41" s="335">
        <f t="shared" si="71"/>
        <v>1097.1000000000001</v>
      </c>
      <c r="U41" s="335">
        <f t="shared" si="71"/>
        <v>1119.2000000000003</v>
      </c>
      <c r="V41" s="335">
        <f t="shared" si="71"/>
        <v>1202.6999999999998</v>
      </c>
      <c r="W41" s="335">
        <f t="shared" si="71"/>
        <v>1115.92</v>
      </c>
      <c r="X41" s="335">
        <f t="shared" si="71"/>
        <v>1134.9000000000001</v>
      </c>
      <c r="Y41" s="335">
        <f t="shared" si="71"/>
        <v>1179.2300000000002</v>
      </c>
      <c r="Z41" s="335">
        <f t="shared" si="71"/>
        <v>1503.48</v>
      </c>
      <c r="AA41" s="335">
        <f t="shared" si="71"/>
        <v>1596.12</v>
      </c>
      <c r="AB41" s="335">
        <f t="shared" si="71"/>
        <v>1308.07</v>
      </c>
      <c r="AC41" s="335">
        <f t="shared" si="71"/>
        <v>1431.7300000000002</v>
      </c>
      <c r="AD41" s="335">
        <f t="shared" si="71"/>
        <v>1236.3900000000001</v>
      </c>
      <c r="AE41" s="335">
        <f t="shared" si="71"/>
        <v>1483.62</v>
      </c>
      <c r="AF41" s="335">
        <f t="shared" si="71"/>
        <v>1213.6199999999999</v>
      </c>
      <c r="AG41" s="335">
        <f t="shared" si="71"/>
        <v>1307.4499999999998</v>
      </c>
      <c r="AH41" s="335">
        <f t="shared" si="71"/>
        <v>1128.51</v>
      </c>
      <c r="AI41" s="335">
        <f t="shared" si="71"/>
        <v>1278.0899999999999</v>
      </c>
      <c r="AJ41" s="335">
        <f t="shared" ref="AJ41" si="72">SUM(AJ139,AJ238,AJ335)</f>
        <v>1268.8851503333333</v>
      </c>
      <c r="AK41" s="559">
        <f t="shared" si="68"/>
        <v>-0.72020355895645594</v>
      </c>
      <c r="AL41" s="559">
        <f t="shared" si="69"/>
        <v>0.19729232251339823</v>
      </c>
      <c r="AM41" s="560">
        <f t="shared" si="70"/>
        <v>-2.5170797644305076</v>
      </c>
    </row>
    <row r="42" spans="1:39" ht="18" customHeight="1" thickBot="1">
      <c r="A42" s="311" t="s">
        <v>5</v>
      </c>
      <c r="B42" s="311" t="s">
        <v>33</v>
      </c>
      <c r="C42" s="341"/>
      <c r="D42" s="341"/>
      <c r="E42" s="341"/>
      <c r="F42" s="293">
        <f t="shared" ref="F42:AI42" si="73">SUM(F140,F239,F336)</f>
        <v>416.5</v>
      </c>
      <c r="G42" s="293">
        <f t="shared" si="73"/>
        <v>370.7</v>
      </c>
      <c r="H42" s="293">
        <f t="shared" si="73"/>
        <v>312.39999999999998</v>
      </c>
      <c r="I42" s="293">
        <f t="shared" si="73"/>
        <v>250.8</v>
      </c>
      <c r="J42" s="293">
        <f t="shared" si="73"/>
        <v>291</v>
      </c>
      <c r="K42" s="293">
        <f t="shared" si="73"/>
        <v>358</v>
      </c>
      <c r="L42" s="293">
        <f t="shared" si="73"/>
        <v>412</v>
      </c>
      <c r="M42" s="293">
        <f t="shared" si="73"/>
        <v>291.7</v>
      </c>
      <c r="N42" s="293">
        <f t="shared" si="73"/>
        <v>211.6</v>
      </c>
      <c r="O42" s="293">
        <f t="shared" si="73"/>
        <v>217.8</v>
      </c>
      <c r="P42" s="293">
        <f t="shared" si="73"/>
        <v>354.2</v>
      </c>
      <c r="Q42" s="293">
        <f t="shared" si="73"/>
        <v>468.1</v>
      </c>
      <c r="R42" s="293">
        <f t="shared" si="73"/>
        <v>342.2</v>
      </c>
      <c r="S42" s="335">
        <f t="shared" si="73"/>
        <v>434.7</v>
      </c>
      <c r="T42" s="335">
        <f t="shared" si="73"/>
        <v>596.29999999999995</v>
      </c>
      <c r="U42" s="335">
        <f t="shared" si="73"/>
        <v>629.20000000000005</v>
      </c>
      <c r="V42" s="335">
        <f t="shared" si="73"/>
        <v>637.4</v>
      </c>
      <c r="W42" s="335">
        <f t="shared" si="73"/>
        <v>579.79999999999995</v>
      </c>
      <c r="X42" s="335">
        <f t="shared" si="73"/>
        <v>508.3</v>
      </c>
      <c r="Y42" s="335">
        <f t="shared" si="73"/>
        <v>484.6</v>
      </c>
      <c r="Z42" s="335">
        <f t="shared" si="73"/>
        <v>687.7</v>
      </c>
      <c r="AA42" s="335">
        <f t="shared" si="73"/>
        <v>708.9</v>
      </c>
      <c r="AB42" s="335">
        <f t="shared" si="73"/>
        <v>826</v>
      </c>
      <c r="AC42" s="335">
        <f t="shared" si="73"/>
        <v>506.2</v>
      </c>
      <c r="AD42" s="335">
        <f t="shared" si="73"/>
        <v>742.3</v>
      </c>
      <c r="AE42" s="335">
        <f t="shared" si="73"/>
        <v>489.1</v>
      </c>
      <c r="AF42" s="335">
        <f t="shared" si="73"/>
        <v>729</v>
      </c>
      <c r="AG42" s="335">
        <f t="shared" si="73"/>
        <v>560.20000000000005</v>
      </c>
      <c r="AH42" s="335">
        <f t="shared" si="73"/>
        <v>650.9</v>
      </c>
      <c r="AI42" s="335">
        <f t="shared" si="73"/>
        <v>893.93</v>
      </c>
      <c r="AJ42" s="335">
        <f t="shared" ref="AJ42" si="74">SUM(AJ140,AJ239,AJ336)</f>
        <v>681.84960000000001</v>
      </c>
      <c r="AK42" s="559">
        <f t="shared" si="68"/>
        <v>-23.724497443871439</v>
      </c>
      <c r="AL42" s="559">
        <f t="shared" si="69"/>
        <v>-2.2077992857586604</v>
      </c>
      <c r="AM42" s="560">
        <f t="shared" si="70"/>
        <v>-0.43134886458811028</v>
      </c>
    </row>
    <row r="43" spans="1:39" ht="18" customHeight="1" thickBot="1">
      <c r="A43" s="311" t="s">
        <v>127</v>
      </c>
      <c r="B43" s="311" t="s">
        <v>34</v>
      </c>
      <c r="C43" s="341"/>
      <c r="D43" s="341"/>
      <c r="E43" s="341"/>
      <c r="F43" s="293">
        <f t="shared" ref="F43:AI43" si="75">SUM(F141,F240,F337)</f>
        <v>2981.7068819481206</v>
      </c>
      <c r="G43" s="293">
        <f t="shared" si="75"/>
        <v>3206.1</v>
      </c>
      <c r="H43" s="293">
        <f t="shared" si="75"/>
        <v>3214.4</v>
      </c>
      <c r="I43" s="293">
        <f t="shared" si="75"/>
        <v>2073</v>
      </c>
      <c r="J43" s="293">
        <f t="shared" si="75"/>
        <v>2951.5</v>
      </c>
      <c r="K43" s="293">
        <f t="shared" si="75"/>
        <v>3473.3</v>
      </c>
      <c r="L43" s="293">
        <f t="shared" si="75"/>
        <v>4368.5</v>
      </c>
      <c r="M43" s="293">
        <f t="shared" si="75"/>
        <v>3649.6</v>
      </c>
      <c r="N43" s="293">
        <f t="shared" si="75"/>
        <v>4214.5</v>
      </c>
      <c r="O43" s="293">
        <f t="shared" si="75"/>
        <v>3900.5</v>
      </c>
      <c r="P43" s="293">
        <f t="shared" si="75"/>
        <v>3707.3</v>
      </c>
      <c r="Q43" s="293">
        <f t="shared" si="75"/>
        <v>5346.3</v>
      </c>
      <c r="R43" s="293">
        <f t="shared" si="75"/>
        <v>5118.8</v>
      </c>
      <c r="S43" s="335">
        <f t="shared" si="75"/>
        <v>5398.4</v>
      </c>
      <c r="T43" s="335">
        <f t="shared" si="75"/>
        <v>5371.4</v>
      </c>
      <c r="U43" s="335">
        <f t="shared" si="75"/>
        <v>5203.5999999999995</v>
      </c>
      <c r="V43" s="335">
        <f t="shared" si="75"/>
        <v>6363.5999999999995</v>
      </c>
      <c r="W43" s="335">
        <f t="shared" si="75"/>
        <v>5744.84</v>
      </c>
      <c r="X43" s="335">
        <f t="shared" si="75"/>
        <v>3922.7</v>
      </c>
      <c r="Y43" s="335">
        <f t="shared" si="75"/>
        <v>4883.9000000000005</v>
      </c>
      <c r="Z43" s="335">
        <f t="shared" si="75"/>
        <v>5830.4000000000005</v>
      </c>
      <c r="AA43" s="335">
        <f t="shared" si="75"/>
        <v>6293.4</v>
      </c>
      <c r="AB43" s="335">
        <f t="shared" si="75"/>
        <v>5052.1000000000004</v>
      </c>
      <c r="AC43" s="335">
        <f t="shared" si="75"/>
        <v>4658.5</v>
      </c>
      <c r="AD43" s="335">
        <f t="shared" si="75"/>
        <v>4380.9000000000005</v>
      </c>
      <c r="AE43" s="335">
        <f t="shared" si="75"/>
        <v>3771.3999999999996</v>
      </c>
      <c r="AF43" s="335">
        <f t="shared" si="75"/>
        <v>2960.2999999999997</v>
      </c>
      <c r="AG43" s="335">
        <f t="shared" si="75"/>
        <v>3675.8</v>
      </c>
      <c r="AH43" s="335">
        <f t="shared" si="75"/>
        <v>3710.8999999999996</v>
      </c>
      <c r="AI43" s="335">
        <f t="shared" si="75"/>
        <v>4590.7999999999993</v>
      </c>
      <c r="AJ43" s="335">
        <f t="shared" ref="AJ43" si="76">SUM(AJ141,AJ240,AJ337)</f>
        <v>4684.6884138878249</v>
      </c>
      <c r="AK43" s="559">
        <f t="shared" si="68"/>
        <v>2.045142761344998</v>
      </c>
      <c r="AL43" s="559">
        <f t="shared" si="69"/>
        <v>23.62830085910872</v>
      </c>
      <c r="AM43" s="560">
        <f t="shared" si="70"/>
        <v>-3.2268134732797993</v>
      </c>
    </row>
    <row r="44" spans="1:39" ht="18" customHeight="1" thickBot="1">
      <c r="A44" s="311" t="s">
        <v>6</v>
      </c>
      <c r="B44" s="311" t="s">
        <v>35</v>
      </c>
      <c r="C44" s="341"/>
      <c r="D44" s="341"/>
      <c r="E44" s="341"/>
      <c r="F44" s="293">
        <f t="shared" ref="F44:AI44" si="77">SUM(F142,F241,F338)</f>
        <v>1.8</v>
      </c>
      <c r="G44" s="293">
        <f t="shared" si="77"/>
        <v>2.1</v>
      </c>
      <c r="H44" s="293">
        <f t="shared" si="77"/>
        <v>7</v>
      </c>
      <c r="I44" s="293">
        <f t="shared" si="77"/>
        <v>10</v>
      </c>
      <c r="J44" s="293">
        <f t="shared" si="77"/>
        <v>9.6</v>
      </c>
      <c r="K44" s="293">
        <f t="shared" si="77"/>
        <v>17.899999999999999</v>
      </c>
      <c r="L44" s="293">
        <f t="shared" si="77"/>
        <v>29.8</v>
      </c>
      <c r="M44" s="293">
        <f t="shared" si="77"/>
        <v>38.6</v>
      </c>
      <c r="N44" s="293">
        <f t="shared" si="77"/>
        <v>41.3</v>
      </c>
      <c r="O44" s="293">
        <f t="shared" si="77"/>
        <v>63.9</v>
      </c>
      <c r="P44" s="293">
        <f t="shared" si="77"/>
        <v>69.2</v>
      </c>
      <c r="Q44" s="293">
        <f t="shared" si="77"/>
        <v>68.599999999999994</v>
      </c>
      <c r="R44" s="293">
        <f t="shared" si="77"/>
        <v>83.1</v>
      </c>
      <c r="S44" s="335">
        <f t="shared" si="77"/>
        <v>84.6</v>
      </c>
      <c r="T44" s="335">
        <f t="shared" si="77"/>
        <v>133.30000000000001</v>
      </c>
      <c r="U44" s="335">
        <f t="shared" si="77"/>
        <v>111.1</v>
      </c>
      <c r="V44" s="335">
        <f t="shared" si="77"/>
        <v>136</v>
      </c>
      <c r="W44" s="335">
        <f t="shared" si="77"/>
        <v>131</v>
      </c>
      <c r="X44" s="335">
        <f t="shared" si="77"/>
        <v>144.19999999999999</v>
      </c>
      <c r="Y44" s="335">
        <f t="shared" si="77"/>
        <v>157.80000000000001</v>
      </c>
      <c r="Z44" s="335">
        <f t="shared" si="77"/>
        <v>174</v>
      </c>
      <c r="AA44" s="335">
        <f t="shared" si="77"/>
        <v>166.2</v>
      </c>
      <c r="AB44" s="335">
        <f t="shared" si="77"/>
        <v>196.3</v>
      </c>
      <c r="AC44" s="335">
        <f t="shared" si="77"/>
        <v>102.48</v>
      </c>
      <c r="AD44" s="335">
        <f t="shared" si="77"/>
        <v>165.27</v>
      </c>
      <c r="AE44" s="335">
        <f t="shared" si="77"/>
        <v>113.59</v>
      </c>
      <c r="AF44" s="335">
        <f t="shared" si="77"/>
        <v>191.37</v>
      </c>
      <c r="AG44" s="335">
        <f t="shared" si="77"/>
        <v>202.95</v>
      </c>
      <c r="AH44" s="335">
        <f t="shared" si="77"/>
        <v>216.07</v>
      </c>
      <c r="AI44" s="335">
        <f t="shared" si="77"/>
        <v>218.03</v>
      </c>
      <c r="AJ44" s="335">
        <f t="shared" ref="AJ44" si="78">SUM(AJ142,AJ241,AJ338)</f>
        <v>186.62280000000001</v>
      </c>
      <c r="AK44" s="559">
        <f t="shared" si="68"/>
        <v>-14.404990138971696</v>
      </c>
      <c r="AL44" s="559">
        <f t="shared" si="69"/>
        <v>-8.570523393484109</v>
      </c>
      <c r="AM44" s="560">
        <f t="shared" si="70"/>
        <v>1.2960781633980067</v>
      </c>
    </row>
    <row r="45" spans="1:39" ht="18" customHeight="1" thickBot="1">
      <c r="A45" s="311" t="s">
        <v>7</v>
      </c>
      <c r="B45" s="311" t="s">
        <v>36</v>
      </c>
      <c r="C45" s="341"/>
      <c r="D45" s="341"/>
      <c r="E45" s="341"/>
      <c r="F45" s="293">
        <f t="shared" ref="F45:AI45" si="79">SUM(F143,F242,F339)</f>
        <v>9</v>
      </c>
      <c r="G45" s="293">
        <f t="shared" si="79"/>
        <v>17</v>
      </c>
      <c r="H45" s="293">
        <f t="shared" si="79"/>
        <v>13</v>
      </c>
      <c r="I45" s="293">
        <f t="shared" si="79"/>
        <v>10.1</v>
      </c>
      <c r="J45" s="293">
        <f t="shared" si="79"/>
        <v>12</v>
      </c>
      <c r="K45" s="293">
        <f t="shared" si="79"/>
        <v>16.600000000000001</v>
      </c>
      <c r="L45" s="293">
        <f t="shared" si="79"/>
        <v>5.0999999999999996</v>
      </c>
      <c r="M45" s="293">
        <f t="shared" si="79"/>
        <v>8.6</v>
      </c>
      <c r="N45" s="293">
        <f t="shared" si="79"/>
        <v>7.3</v>
      </c>
      <c r="O45" s="293">
        <f t="shared" si="79"/>
        <v>6.7</v>
      </c>
      <c r="P45" s="293">
        <f t="shared" si="79"/>
        <v>7.2</v>
      </c>
      <c r="Q45" s="293">
        <f t="shared" si="79"/>
        <v>6.7</v>
      </c>
      <c r="R45" s="293">
        <f t="shared" si="79"/>
        <v>14.2</v>
      </c>
      <c r="S45" s="335">
        <f t="shared" si="79"/>
        <v>17.86</v>
      </c>
      <c r="T45" s="335">
        <f t="shared" si="79"/>
        <v>31.9</v>
      </c>
      <c r="U45" s="335">
        <f t="shared" si="79"/>
        <v>20.32</v>
      </c>
      <c r="V45" s="335">
        <f t="shared" si="79"/>
        <v>23.65</v>
      </c>
      <c r="W45" s="335">
        <f t="shared" si="79"/>
        <v>28.07</v>
      </c>
      <c r="X45" s="335">
        <f t="shared" si="79"/>
        <v>55.9</v>
      </c>
      <c r="Y45" s="335">
        <f t="shared" si="79"/>
        <v>58.74</v>
      </c>
      <c r="Z45" s="335">
        <f t="shared" si="79"/>
        <v>49.23</v>
      </c>
      <c r="AA45" s="335">
        <f t="shared" si="79"/>
        <v>34.21</v>
      </c>
      <c r="AB45" s="335">
        <f t="shared" si="79"/>
        <v>39.94</v>
      </c>
      <c r="AC45" s="335">
        <f t="shared" si="79"/>
        <v>34.130000000000003</v>
      </c>
      <c r="AD45" s="335">
        <f t="shared" si="79"/>
        <v>41.72</v>
      </c>
      <c r="AE45" s="335">
        <f t="shared" si="79"/>
        <v>40.909999999999997</v>
      </c>
      <c r="AF45" s="335">
        <f t="shared" si="79"/>
        <v>38.36</v>
      </c>
      <c r="AG45" s="335">
        <f t="shared" si="79"/>
        <v>45.1</v>
      </c>
      <c r="AH45" s="335">
        <f t="shared" si="79"/>
        <v>52.21</v>
      </c>
      <c r="AI45" s="335">
        <f t="shared" si="79"/>
        <v>72.260000000000005</v>
      </c>
      <c r="AJ45" s="335">
        <f t="shared" ref="AJ45" si="80">SUM(AJ143,AJ242,AJ339)</f>
        <v>90.716399999999993</v>
      </c>
      <c r="AK45" s="559">
        <f t="shared" si="68"/>
        <v>25.541655134237452</v>
      </c>
      <c r="AL45" s="559">
        <f t="shared" si="69"/>
        <v>71.952486257660951</v>
      </c>
      <c r="AM45" s="560">
        <f t="shared" si="70"/>
        <v>11.444641774644126</v>
      </c>
    </row>
    <row r="46" spans="1:39" ht="18" customHeight="1" thickBot="1">
      <c r="A46" s="311" t="s">
        <v>8</v>
      </c>
      <c r="B46" s="311" t="s">
        <v>37</v>
      </c>
      <c r="C46" s="341"/>
      <c r="D46" s="341"/>
      <c r="E46" s="341"/>
      <c r="F46" s="293">
        <f t="shared" ref="F46:AI46" si="81">SUM(F144,F243,F340)</f>
        <v>19.7</v>
      </c>
      <c r="G46" s="293">
        <f t="shared" si="81"/>
        <v>23.1</v>
      </c>
      <c r="H46" s="293">
        <f t="shared" si="81"/>
        <v>31.1</v>
      </c>
      <c r="I46" s="293">
        <f t="shared" si="81"/>
        <v>34.1</v>
      </c>
      <c r="J46" s="293">
        <f t="shared" si="81"/>
        <v>36.1</v>
      </c>
      <c r="K46" s="293">
        <f t="shared" si="81"/>
        <v>47.1</v>
      </c>
      <c r="L46" s="293">
        <f t="shared" si="81"/>
        <v>36.1</v>
      </c>
      <c r="M46" s="293">
        <f t="shared" si="81"/>
        <v>29.270000000000003</v>
      </c>
      <c r="N46" s="293">
        <f t="shared" si="81"/>
        <v>23.82</v>
      </c>
      <c r="O46" s="293">
        <f t="shared" si="81"/>
        <v>28.64</v>
      </c>
      <c r="P46" s="293">
        <f t="shared" si="81"/>
        <v>30.35</v>
      </c>
      <c r="Q46" s="293">
        <f t="shared" si="81"/>
        <v>32.1</v>
      </c>
      <c r="R46" s="293">
        <f t="shared" si="81"/>
        <v>29.96</v>
      </c>
      <c r="S46" s="335">
        <f t="shared" si="81"/>
        <v>37.180000000000007</v>
      </c>
      <c r="T46" s="335">
        <f t="shared" si="81"/>
        <v>41.83</v>
      </c>
      <c r="U46" s="335">
        <f t="shared" si="81"/>
        <v>50.92</v>
      </c>
      <c r="V46" s="335">
        <f t="shared" si="81"/>
        <v>84.94</v>
      </c>
      <c r="W46" s="335">
        <f t="shared" si="81"/>
        <v>159.16999999999999</v>
      </c>
      <c r="X46" s="335">
        <f t="shared" si="81"/>
        <v>213.28</v>
      </c>
      <c r="Y46" s="335">
        <f t="shared" si="81"/>
        <v>221.67999999999998</v>
      </c>
      <c r="Z46" s="335">
        <f t="shared" si="81"/>
        <v>286.56</v>
      </c>
      <c r="AA46" s="335">
        <f t="shared" si="81"/>
        <v>255.51999999999998</v>
      </c>
      <c r="AB46" s="335">
        <f t="shared" si="81"/>
        <v>246.7</v>
      </c>
      <c r="AC46" s="335">
        <f t="shared" si="81"/>
        <v>251.38000000000002</v>
      </c>
      <c r="AD46" s="335">
        <f t="shared" si="81"/>
        <v>234.38000000000002</v>
      </c>
      <c r="AE46" s="335">
        <f t="shared" si="81"/>
        <v>241.75</v>
      </c>
      <c r="AF46" s="335">
        <f t="shared" si="81"/>
        <v>312.35999999999996</v>
      </c>
      <c r="AG46" s="335">
        <f t="shared" si="81"/>
        <v>258.62</v>
      </c>
      <c r="AH46" s="335">
        <f t="shared" si="81"/>
        <v>236.67000000000002</v>
      </c>
      <c r="AI46" s="335">
        <f t="shared" si="81"/>
        <v>224.45000000000002</v>
      </c>
      <c r="AJ46" s="335">
        <f t="shared" ref="AJ46" si="82">SUM(AJ144,AJ243,AJ340)</f>
        <v>281.89204510164291</v>
      </c>
      <c r="AK46" s="559">
        <f t="shared" si="68"/>
        <v>25.592356917639968</v>
      </c>
      <c r="AL46" s="559">
        <f t="shared" si="69"/>
        <v>16.306492182053447</v>
      </c>
      <c r="AM46" s="560">
        <f t="shared" si="70"/>
        <v>1.0973493505099574</v>
      </c>
    </row>
    <row r="47" spans="1:39" ht="18" customHeight="1" thickBot="1">
      <c r="A47" s="311" t="s">
        <v>9</v>
      </c>
      <c r="B47" s="311" t="s">
        <v>38</v>
      </c>
      <c r="C47" s="341"/>
      <c r="D47" s="341"/>
      <c r="E47" s="341"/>
      <c r="F47" s="293">
        <f t="shared" ref="F47:AI47" si="83">SUM(F145,F244,F341)</f>
        <v>1327.5</v>
      </c>
      <c r="G47" s="293">
        <f t="shared" si="83"/>
        <v>1041.9000000000001</v>
      </c>
      <c r="H47" s="293">
        <f t="shared" si="83"/>
        <v>643.29999999999995</v>
      </c>
      <c r="I47" s="293">
        <f t="shared" si="83"/>
        <v>1295.8999999999999</v>
      </c>
      <c r="J47" s="293">
        <f t="shared" si="83"/>
        <v>1391.3</v>
      </c>
      <c r="K47" s="293">
        <f t="shared" si="83"/>
        <v>1273.5</v>
      </c>
      <c r="L47" s="293">
        <f t="shared" si="83"/>
        <v>711</v>
      </c>
      <c r="M47" s="293">
        <f t="shared" si="83"/>
        <v>969.8</v>
      </c>
      <c r="N47" s="293">
        <f t="shared" si="83"/>
        <v>902.1</v>
      </c>
      <c r="O47" s="293">
        <f t="shared" si="83"/>
        <v>783.5</v>
      </c>
      <c r="P47" s="293">
        <f t="shared" si="83"/>
        <v>768.9</v>
      </c>
      <c r="Q47" s="293">
        <f t="shared" si="83"/>
        <v>830.1</v>
      </c>
      <c r="R47" s="293">
        <f t="shared" si="83"/>
        <v>369</v>
      </c>
      <c r="S47" s="335">
        <f t="shared" si="83"/>
        <v>671.5</v>
      </c>
      <c r="T47" s="335">
        <f t="shared" si="83"/>
        <v>768.80000000000007</v>
      </c>
      <c r="U47" s="335">
        <f t="shared" si="83"/>
        <v>894.2</v>
      </c>
      <c r="V47" s="335">
        <f t="shared" si="83"/>
        <v>907</v>
      </c>
      <c r="W47" s="335">
        <f t="shared" si="83"/>
        <v>884.28</v>
      </c>
      <c r="X47" s="335">
        <f t="shared" si="83"/>
        <v>1155.8100000000002</v>
      </c>
      <c r="Y47" s="335">
        <f t="shared" si="83"/>
        <v>696.8</v>
      </c>
      <c r="Z47" s="335">
        <f t="shared" si="83"/>
        <v>1152.3899999999999</v>
      </c>
      <c r="AA47" s="335">
        <f t="shared" si="83"/>
        <v>1059.9000000000001</v>
      </c>
      <c r="AB47" s="335">
        <f t="shared" si="83"/>
        <v>922.51</v>
      </c>
      <c r="AC47" s="335">
        <f t="shared" si="83"/>
        <v>1000.2199999999999</v>
      </c>
      <c r="AD47" s="335">
        <f t="shared" si="83"/>
        <v>1000.01</v>
      </c>
      <c r="AE47" s="335">
        <f t="shared" si="83"/>
        <v>1133.5999999999999</v>
      </c>
      <c r="AF47" s="335">
        <f t="shared" si="83"/>
        <v>922.81999999999994</v>
      </c>
      <c r="AG47" s="335">
        <f t="shared" si="83"/>
        <v>1082.6400000000001</v>
      </c>
      <c r="AH47" s="335">
        <f t="shared" si="83"/>
        <v>1001.89</v>
      </c>
      <c r="AI47" s="335">
        <f t="shared" si="83"/>
        <v>1068.1100000000001</v>
      </c>
      <c r="AJ47" s="335">
        <f t="shared" ref="AJ47" si="84">SUM(AJ145,AJ244,AJ341)</f>
        <v>1063.5885639881303</v>
      </c>
      <c r="AK47" s="559">
        <f t="shared" si="68"/>
        <v>-0.42331183228973002</v>
      </c>
      <c r="AL47" s="559">
        <f t="shared" si="69"/>
        <v>1.2093258971652032</v>
      </c>
      <c r="AM47" s="560">
        <f t="shared" si="70"/>
        <v>3.860816330276684E-2</v>
      </c>
    </row>
    <row r="48" spans="1:39" ht="18" customHeight="1" thickBot="1">
      <c r="A48" s="311" t="s">
        <v>10</v>
      </c>
      <c r="B48" s="311" t="s">
        <v>39</v>
      </c>
      <c r="C48" s="341"/>
      <c r="D48" s="341"/>
      <c r="E48" s="341"/>
      <c r="F48" s="293">
        <f t="shared" ref="F48:AI48" si="85">SUM(F146,F245,F342)</f>
        <v>3458.2999999999997</v>
      </c>
      <c r="G48" s="293">
        <f t="shared" si="85"/>
        <v>4218.8999999999996</v>
      </c>
      <c r="H48" s="293">
        <f t="shared" si="85"/>
        <v>4980.1000000000004</v>
      </c>
      <c r="I48" s="293">
        <f t="shared" si="85"/>
        <v>5152.6000000000004</v>
      </c>
      <c r="J48" s="293">
        <f t="shared" si="85"/>
        <v>5753.7999999999993</v>
      </c>
      <c r="K48" s="293">
        <f t="shared" si="85"/>
        <v>5727.6</v>
      </c>
      <c r="L48" s="293">
        <f t="shared" si="85"/>
        <v>6584.6</v>
      </c>
      <c r="M48" s="293">
        <f t="shared" si="85"/>
        <v>5510.9</v>
      </c>
      <c r="N48" s="293">
        <f t="shared" si="85"/>
        <v>4771.3999999999996</v>
      </c>
      <c r="O48" s="293">
        <f t="shared" si="85"/>
        <v>5024</v>
      </c>
      <c r="P48" s="293">
        <f t="shared" si="85"/>
        <v>5028.2</v>
      </c>
      <c r="Q48" s="293">
        <f t="shared" si="85"/>
        <v>5597.8</v>
      </c>
      <c r="R48" s="293">
        <f t="shared" si="85"/>
        <v>6185.9</v>
      </c>
      <c r="S48" s="335">
        <f t="shared" si="85"/>
        <v>5707.2</v>
      </c>
      <c r="T48" s="335">
        <f t="shared" si="85"/>
        <v>6076</v>
      </c>
      <c r="U48" s="335">
        <f t="shared" si="85"/>
        <v>6390.2000000000007</v>
      </c>
      <c r="V48" s="335">
        <f t="shared" si="85"/>
        <v>7397.8000000000011</v>
      </c>
      <c r="W48" s="335">
        <f t="shared" si="85"/>
        <v>6587.85</v>
      </c>
      <c r="X48" s="335">
        <f t="shared" si="85"/>
        <v>7372.2300000000005</v>
      </c>
      <c r="Y48" s="335">
        <f t="shared" si="85"/>
        <v>7140.079999999999</v>
      </c>
      <c r="Z48" s="335">
        <f t="shared" si="85"/>
        <v>6053.9599999999991</v>
      </c>
      <c r="AA48" s="335">
        <f t="shared" si="85"/>
        <v>7335.5400000000009</v>
      </c>
      <c r="AB48" s="335">
        <f t="shared" si="85"/>
        <v>6858.1399999999994</v>
      </c>
      <c r="AC48" s="335">
        <f t="shared" si="85"/>
        <v>6254.2999999999993</v>
      </c>
      <c r="AD48" s="335">
        <f t="shared" si="85"/>
        <v>7391.7800000000007</v>
      </c>
      <c r="AE48" s="335">
        <f t="shared" si="85"/>
        <v>6618.1</v>
      </c>
      <c r="AF48" s="335">
        <f t="shared" si="85"/>
        <v>5249.97</v>
      </c>
      <c r="AG48" s="335">
        <f t="shared" si="85"/>
        <v>5310.87</v>
      </c>
      <c r="AH48" s="335">
        <f t="shared" si="85"/>
        <v>5658.76</v>
      </c>
      <c r="AI48" s="335">
        <f t="shared" si="85"/>
        <v>6724.2000000000007</v>
      </c>
      <c r="AJ48" s="335">
        <f t="shared" ref="AJ48" si="86">SUM(AJ146,AJ245,AJ342)</f>
        <v>6519.3216453333334</v>
      </c>
      <c r="AK48" s="559">
        <f t="shared" si="68"/>
        <v>-3.0468807392205366</v>
      </c>
      <c r="AL48" s="559">
        <f t="shared" si="69"/>
        <v>15.589784582288013</v>
      </c>
      <c r="AM48" s="560">
        <f t="shared" si="70"/>
        <v>-1.3021225116865875</v>
      </c>
    </row>
    <row r="49" spans="1:39" ht="18" customHeight="1" thickBot="1">
      <c r="A49" s="311" t="s">
        <v>11</v>
      </c>
      <c r="B49" s="311" t="s">
        <v>40</v>
      </c>
      <c r="C49" s="341"/>
      <c r="D49" s="341"/>
      <c r="E49" s="341"/>
      <c r="F49" s="293">
        <f t="shared" ref="F49:AI49" si="87">SUM(F147,F246,F343)</f>
        <v>120.84400000000001</v>
      </c>
      <c r="G49" s="293">
        <f t="shared" si="87"/>
        <v>98.942000000000007</v>
      </c>
      <c r="H49" s="293">
        <f t="shared" si="87"/>
        <v>95.856999999999999</v>
      </c>
      <c r="I49" s="293">
        <f t="shared" si="87"/>
        <v>76.082999999999998</v>
      </c>
      <c r="J49" s="293">
        <f t="shared" si="87"/>
        <v>86.787999999999997</v>
      </c>
      <c r="K49" s="293">
        <f t="shared" si="87"/>
        <v>161.631</v>
      </c>
      <c r="L49" s="293">
        <f t="shared" si="87"/>
        <v>220.80799999999999</v>
      </c>
      <c r="M49" s="293">
        <f t="shared" si="87"/>
        <v>148.69999999999999</v>
      </c>
      <c r="N49" s="293">
        <f t="shared" si="87"/>
        <v>157.29000000000002</v>
      </c>
      <c r="O49" s="293">
        <f t="shared" si="87"/>
        <v>218.03</v>
      </c>
      <c r="P49" s="293">
        <f t="shared" si="87"/>
        <v>180.44</v>
      </c>
      <c r="Q49" s="293">
        <f t="shared" si="87"/>
        <v>198.28</v>
      </c>
      <c r="R49" s="293">
        <f t="shared" si="87"/>
        <v>238.89</v>
      </c>
      <c r="S49" s="335">
        <f t="shared" si="87"/>
        <v>275.82</v>
      </c>
      <c r="T49" s="335">
        <f t="shared" si="87"/>
        <v>184.26999999999998</v>
      </c>
      <c r="U49" s="335">
        <f t="shared" si="87"/>
        <v>290.37</v>
      </c>
      <c r="V49" s="335">
        <f t="shared" si="87"/>
        <v>277.67999999999995</v>
      </c>
      <c r="W49" s="335">
        <f t="shared" si="87"/>
        <v>248.42</v>
      </c>
      <c r="X49" s="335">
        <f t="shared" si="87"/>
        <v>281.70999999999998</v>
      </c>
      <c r="Y49" s="335">
        <f t="shared" si="87"/>
        <v>213.14999999999998</v>
      </c>
      <c r="Z49" s="335">
        <f t="shared" si="87"/>
        <v>289.73</v>
      </c>
      <c r="AA49" s="335">
        <f t="shared" si="87"/>
        <v>302.14</v>
      </c>
      <c r="AB49" s="335">
        <f t="shared" si="87"/>
        <v>347.29</v>
      </c>
      <c r="AC49" s="335">
        <f t="shared" si="87"/>
        <v>467.64</v>
      </c>
      <c r="AD49" s="335">
        <f t="shared" si="87"/>
        <v>459.46000000000004</v>
      </c>
      <c r="AE49" s="335">
        <f t="shared" si="87"/>
        <v>511.82</v>
      </c>
      <c r="AF49" s="335">
        <f t="shared" si="87"/>
        <v>454.74</v>
      </c>
      <c r="AG49" s="335">
        <f t="shared" si="87"/>
        <v>505.7</v>
      </c>
      <c r="AH49" s="335">
        <f t="shared" si="87"/>
        <v>425.65000000000003</v>
      </c>
      <c r="AI49" s="335">
        <f t="shared" si="87"/>
        <v>361</v>
      </c>
      <c r="AJ49" s="335">
        <f t="shared" ref="AJ49" si="88">SUM(AJ147,AJ246,AJ343)</f>
        <v>420.26885333333337</v>
      </c>
      <c r="AK49" s="559">
        <f t="shared" si="68"/>
        <v>16.417964912280713</v>
      </c>
      <c r="AL49" s="559">
        <f t="shared" si="69"/>
        <v>-4.5884368567623017</v>
      </c>
      <c r="AM49" s="560">
        <f t="shared" si="70"/>
        <v>3.7347658834971043</v>
      </c>
    </row>
    <row r="50" spans="1:39" ht="18" customHeight="1" thickBot="1">
      <c r="A50" s="311" t="s">
        <v>12</v>
      </c>
      <c r="B50" s="311" t="s">
        <v>41</v>
      </c>
      <c r="C50" s="341"/>
      <c r="D50" s="341"/>
      <c r="E50" s="341"/>
      <c r="F50" s="293">
        <f t="shared" ref="F50:AI50" si="89">SUM(F148,F247,F344)</f>
        <v>900.1</v>
      </c>
      <c r="G50" s="293">
        <f t="shared" si="89"/>
        <v>1294.8999999999999</v>
      </c>
      <c r="H50" s="293">
        <f t="shared" si="89"/>
        <v>1361.8</v>
      </c>
      <c r="I50" s="293">
        <f t="shared" si="89"/>
        <v>1443.6</v>
      </c>
      <c r="J50" s="293">
        <f t="shared" si="89"/>
        <v>1693.0000000000002</v>
      </c>
      <c r="K50" s="293">
        <f t="shared" si="89"/>
        <v>1750.8999999999999</v>
      </c>
      <c r="L50" s="293">
        <f t="shared" si="89"/>
        <v>1355.1</v>
      </c>
      <c r="M50" s="293">
        <f t="shared" si="89"/>
        <v>1405.2</v>
      </c>
      <c r="N50" s="293">
        <f t="shared" si="89"/>
        <v>1322.1</v>
      </c>
      <c r="O50" s="293">
        <f t="shared" si="89"/>
        <v>933.8</v>
      </c>
      <c r="P50" s="293">
        <f t="shared" si="89"/>
        <v>632.5</v>
      </c>
      <c r="Q50" s="293">
        <f t="shared" si="89"/>
        <v>797.30000000000007</v>
      </c>
      <c r="R50" s="293">
        <f t="shared" si="89"/>
        <v>848.5</v>
      </c>
      <c r="S50" s="335">
        <f t="shared" si="89"/>
        <v>865.3</v>
      </c>
      <c r="T50" s="335">
        <f t="shared" si="89"/>
        <v>700.5</v>
      </c>
      <c r="U50" s="335">
        <f t="shared" si="89"/>
        <v>635.6</v>
      </c>
      <c r="V50" s="335">
        <f t="shared" si="89"/>
        <v>799.09999999999991</v>
      </c>
      <c r="W50" s="335">
        <f t="shared" si="89"/>
        <v>815.62</v>
      </c>
      <c r="X50" s="335">
        <f t="shared" si="89"/>
        <v>883.29</v>
      </c>
      <c r="Y50" s="335">
        <f t="shared" si="89"/>
        <v>632.80999999999995</v>
      </c>
      <c r="Z50" s="335">
        <f t="shared" si="89"/>
        <v>949.83</v>
      </c>
      <c r="AA50" s="335">
        <f t="shared" si="89"/>
        <v>1225.1500000000001</v>
      </c>
      <c r="AB50" s="335">
        <f t="shared" si="89"/>
        <v>1393.06</v>
      </c>
      <c r="AC50" s="335">
        <f t="shared" si="89"/>
        <v>1384.58</v>
      </c>
      <c r="AD50" s="335">
        <f t="shared" si="89"/>
        <v>1304.97</v>
      </c>
      <c r="AE50" s="335">
        <f t="shared" si="89"/>
        <v>1427.04</v>
      </c>
      <c r="AF50" s="335">
        <f t="shared" si="89"/>
        <v>1331.56</v>
      </c>
      <c r="AG50" s="335">
        <f t="shared" si="89"/>
        <v>1311.53</v>
      </c>
      <c r="AH50" s="335">
        <f t="shared" si="89"/>
        <v>1221.69</v>
      </c>
      <c r="AI50" s="335">
        <f t="shared" si="89"/>
        <v>1223.3700000000001</v>
      </c>
      <c r="AJ50" s="335">
        <f t="shared" ref="AJ50" si="90">SUM(AJ148,AJ247,AJ344)</f>
        <v>1398.7785213333334</v>
      </c>
      <c r="AK50" s="559">
        <f t="shared" si="68"/>
        <v>14.33814147259891</v>
      </c>
      <c r="AL50" s="559">
        <f t="shared" si="69"/>
        <v>8.531720591962678</v>
      </c>
      <c r="AM50" s="560">
        <f t="shared" si="70"/>
        <v>1.483519690252888</v>
      </c>
    </row>
    <row r="51" spans="1:39" ht="18" customHeight="1" thickBot="1">
      <c r="A51" s="311" t="s">
        <v>13</v>
      </c>
      <c r="B51" s="311" t="s">
        <v>42</v>
      </c>
      <c r="C51" s="341"/>
      <c r="D51" s="341"/>
      <c r="E51" s="341"/>
      <c r="F51" s="293">
        <f t="shared" ref="F51:AI51" si="91">SUM(F149,F248,F345)</f>
        <v>0</v>
      </c>
      <c r="G51" s="293">
        <f t="shared" si="91"/>
        <v>0</v>
      </c>
      <c r="H51" s="293">
        <f t="shared" si="91"/>
        <v>0</v>
      </c>
      <c r="I51" s="293">
        <f t="shared" si="91"/>
        <v>0</v>
      </c>
      <c r="J51" s="293">
        <f t="shared" si="91"/>
        <v>0</v>
      </c>
      <c r="K51" s="293">
        <f t="shared" si="91"/>
        <v>0</v>
      </c>
      <c r="L51" s="293">
        <f t="shared" si="91"/>
        <v>0</v>
      </c>
      <c r="M51" s="293">
        <f t="shared" si="91"/>
        <v>0</v>
      </c>
      <c r="N51" s="293">
        <f t="shared" si="91"/>
        <v>0</v>
      </c>
      <c r="O51" s="293">
        <f t="shared" si="91"/>
        <v>0</v>
      </c>
      <c r="P51" s="293">
        <f t="shared" si="91"/>
        <v>0</v>
      </c>
      <c r="Q51" s="293">
        <f t="shared" si="91"/>
        <v>0</v>
      </c>
      <c r="R51" s="293">
        <f t="shared" si="91"/>
        <v>0</v>
      </c>
      <c r="S51" s="335">
        <f t="shared" si="91"/>
        <v>0</v>
      </c>
      <c r="T51" s="335">
        <f t="shared" si="91"/>
        <v>0</v>
      </c>
      <c r="U51" s="335">
        <f t="shared" si="91"/>
        <v>0</v>
      </c>
      <c r="V51" s="335">
        <f t="shared" si="91"/>
        <v>0</v>
      </c>
      <c r="W51" s="335">
        <f t="shared" si="91"/>
        <v>0</v>
      </c>
      <c r="X51" s="335">
        <f t="shared" si="91"/>
        <v>0</v>
      </c>
      <c r="Y51" s="335">
        <f t="shared" si="91"/>
        <v>0</v>
      </c>
      <c r="Z51" s="335">
        <f t="shared" si="91"/>
        <v>0</v>
      </c>
      <c r="AA51" s="335">
        <f t="shared" si="91"/>
        <v>0</v>
      </c>
      <c r="AB51" s="335">
        <f t="shared" si="91"/>
        <v>0</v>
      </c>
      <c r="AC51" s="335">
        <f t="shared" si="91"/>
        <v>0</v>
      </c>
      <c r="AD51" s="335">
        <f t="shared" si="91"/>
        <v>0</v>
      </c>
      <c r="AE51" s="335">
        <f t="shared" si="91"/>
        <v>0</v>
      </c>
      <c r="AF51" s="335">
        <f t="shared" si="91"/>
        <v>0</v>
      </c>
      <c r="AG51" s="335">
        <f t="shared" si="91"/>
        <v>0</v>
      </c>
      <c r="AH51" s="335">
        <f t="shared" si="91"/>
        <v>0</v>
      </c>
      <c r="AI51" s="335">
        <f t="shared" si="91"/>
        <v>0</v>
      </c>
      <c r="AJ51" s="335">
        <f t="shared" ref="AJ51" si="92">SUM(AJ149,AJ248,AJ345)</f>
        <v>0</v>
      </c>
      <c r="AK51" s="559" t="str">
        <f t="shared" si="68"/>
        <v/>
      </c>
      <c r="AL51" s="559" t="str">
        <f t="shared" si="69"/>
        <v/>
      </c>
      <c r="AM51" s="560"/>
    </row>
    <row r="52" spans="1:39" ht="18" customHeight="1" thickBot="1">
      <c r="A52" s="311" t="s">
        <v>14</v>
      </c>
      <c r="B52" s="311" t="s">
        <v>43</v>
      </c>
      <c r="C52" s="341"/>
      <c r="D52" s="341"/>
      <c r="E52" s="341"/>
      <c r="F52" s="293">
        <f t="shared" ref="F52:AI52" si="93">SUM(F150,F249,F346)</f>
        <v>2.5</v>
      </c>
      <c r="G52" s="293">
        <f t="shared" si="93"/>
        <v>1.8</v>
      </c>
      <c r="H52" s="293">
        <f t="shared" si="93"/>
        <v>0.9</v>
      </c>
      <c r="I52" s="293">
        <f t="shared" si="93"/>
        <v>1.3</v>
      </c>
      <c r="J52" s="293">
        <f t="shared" si="93"/>
        <v>0.5</v>
      </c>
      <c r="K52" s="293">
        <f t="shared" si="93"/>
        <v>1.6</v>
      </c>
      <c r="L52" s="293">
        <f t="shared" si="93"/>
        <v>11.7</v>
      </c>
      <c r="M52" s="293">
        <f t="shared" si="93"/>
        <v>10</v>
      </c>
      <c r="N52" s="293">
        <f t="shared" si="93"/>
        <v>13</v>
      </c>
      <c r="O52" s="293">
        <f t="shared" si="93"/>
        <v>33.299999999999997</v>
      </c>
      <c r="P52" s="293">
        <f t="shared" si="93"/>
        <v>37.799999999999997</v>
      </c>
      <c r="Q52" s="293">
        <f t="shared" si="93"/>
        <v>104.6</v>
      </c>
      <c r="R52" s="293">
        <f t="shared" si="93"/>
        <v>146.6</v>
      </c>
      <c r="S52" s="335">
        <f t="shared" si="93"/>
        <v>121.7</v>
      </c>
      <c r="T52" s="335">
        <f t="shared" si="93"/>
        <v>197.3</v>
      </c>
      <c r="U52" s="335">
        <f t="shared" si="93"/>
        <v>204.7</v>
      </c>
      <c r="V52" s="335">
        <f t="shared" si="93"/>
        <v>208.5</v>
      </c>
      <c r="W52" s="335">
        <f t="shared" si="93"/>
        <v>227.4</v>
      </c>
      <c r="X52" s="335">
        <f t="shared" si="93"/>
        <v>220.1</v>
      </c>
      <c r="Y52" s="335">
        <f t="shared" si="93"/>
        <v>303.89999999999998</v>
      </c>
      <c r="Z52" s="335">
        <f t="shared" si="93"/>
        <v>299.10000000000002</v>
      </c>
      <c r="AA52" s="335">
        <f t="shared" si="93"/>
        <v>186.4</v>
      </c>
      <c r="AB52" s="335">
        <f t="shared" si="93"/>
        <v>293.2</v>
      </c>
      <c r="AC52" s="335">
        <f t="shared" si="93"/>
        <v>283</v>
      </c>
      <c r="AD52" s="335">
        <f t="shared" si="93"/>
        <v>327.3</v>
      </c>
      <c r="AE52" s="335">
        <f t="shared" si="93"/>
        <v>231.1</v>
      </c>
      <c r="AF52" s="335">
        <f t="shared" si="93"/>
        <v>408.3</v>
      </c>
      <c r="AG52" s="335">
        <f t="shared" si="93"/>
        <v>455.5</v>
      </c>
      <c r="AH52" s="335">
        <f t="shared" si="93"/>
        <v>427.9</v>
      </c>
      <c r="AI52" s="335">
        <f t="shared" si="93"/>
        <v>330.2</v>
      </c>
      <c r="AJ52" s="335">
        <f t="shared" ref="AJ52" si="94">SUM(AJ150,AJ249,AJ346)</f>
        <v>448.70666666666665</v>
      </c>
      <c r="AK52" s="559">
        <f t="shared" si="68"/>
        <v>35.889359983848166</v>
      </c>
      <c r="AL52" s="559">
        <f t="shared" si="69"/>
        <v>15.408093278463596</v>
      </c>
      <c r="AM52" s="560">
        <f t="shared" si="70"/>
        <v>10.253081081068039</v>
      </c>
    </row>
    <row r="53" spans="1:39" ht="18" customHeight="1" thickBot="1">
      <c r="A53" s="311" t="s">
        <v>15</v>
      </c>
      <c r="B53" s="311" t="s">
        <v>44</v>
      </c>
      <c r="C53" s="341"/>
      <c r="D53" s="341"/>
      <c r="E53" s="341"/>
      <c r="F53" s="293">
        <f t="shared" ref="F53:AI53" si="95">SUM(F151,F250,F347)</f>
        <v>3.1</v>
      </c>
      <c r="G53" s="293">
        <f t="shared" si="95"/>
        <v>13.2</v>
      </c>
      <c r="H53" s="293">
        <f t="shared" si="95"/>
        <v>18.899999999999999</v>
      </c>
      <c r="I53" s="293">
        <f t="shared" si="95"/>
        <v>22.6</v>
      </c>
      <c r="J53" s="293">
        <f t="shared" si="95"/>
        <v>37.200000000000003</v>
      </c>
      <c r="K53" s="293">
        <f t="shared" si="95"/>
        <v>71.900000000000006</v>
      </c>
      <c r="L53" s="293">
        <f t="shared" si="95"/>
        <v>115.1</v>
      </c>
      <c r="M53" s="293">
        <f t="shared" si="95"/>
        <v>81</v>
      </c>
      <c r="N53" s="293">
        <f t="shared" si="95"/>
        <v>64.8</v>
      </c>
      <c r="O53" s="293">
        <f t="shared" si="95"/>
        <v>105.6</v>
      </c>
      <c r="P53" s="293">
        <f t="shared" si="95"/>
        <v>119.5</v>
      </c>
      <c r="Q53" s="293">
        <f t="shared" si="95"/>
        <v>204.7</v>
      </c>
      <c r="R53" s="293">
        <f t="shared" si="95"/>
        <v>201.2</v>
      </c>
      <c r="S53" s="335">
        <f t="shared" si="95"/>
        <v>169.6</v>
      </c>
      <c r="T53" s="335">
        <f t="shared" si="95"/>
        <v>311.89999999999998</v>
      </c>
      <c r="U53" s="335">
        <f t="shared" si="95"/>
        <v>330.2</v>
      </c>
      <c r="V53" s="335">
        <f t="shared" si="95"/>
        <v>415.8</v>
      </c>
      <c r="W53" s="335">
        <f t="shared" si="95"/>
        <v>416.7</v>
      </c>
      <c r="X53" s="335">
        <f t="shared" si="95"/>
        <v>485</v>
      </c>
      <c r="Y53" s="335">
        <f t="shared" si="95"/>
        <v>634.69999999999993</v>
      </c>
      <c r="Z53" s="335">
        <f t="shared" si="95"/>
        <v>552.1</v>
      </c>
      <c r="AA53" s="335">
        <f t="shared" si="95"/>
        <v>503.2</v>
      </c>
      <c r="AB53" s="335">
        <f t="shared" si="95"/>
        <v>513.93999999999994</v>
      </c>
      <c r="AC53" s="335">
        <f t="shared" si="95"/>
        <v>402.49</v>
      </c>
      <c r="AD53" s="335">
        <f t="shared" si="95"/>
        <v>546.57999999999993</v>
      </c>
      <c r="AE53" s="335">
        <f t="shared" si="95"/>
        <v>436.96999999999997</v>
      </c>
      <c r="AF53" s="335">
        <f t="shared" si="95"/>
        <v>691.01</v>
      </c>
      <c r="AG53" s="335">
        <f t="shared" si="95"/>
        <v>969.59999999999991</v>
      </c>
      <c r="AH53" s="335">
        <f t="shared" si="95"/>
        <v>906.62</v>
      </c>
      <c r="AI53" s="335">
        <f t="shared" si="95"/>
        <v>1141.9000000000001</v>
      </c>
      <c r="AJ53" s="335">
        <f t="shared" ref="AJ53" si="96">SUM(AJ151,AJ250,AJ347)</f>
        <v>1010.517692802594</v>
      </c>
      <c r="AK53" s="559">
        <f t="shared" si="68"/>
        <v>-11.505587809563544</v>
      </c>
      <c r="AL53" s="559">
        <f t="shared" si="69"/>
        <v>10.659605056625821</v>
      </c>
      <c r="AM53" s="560">
        <f t="shared" si="70"/>
        <v>8.0549856330154093</v>
      </c>
    </row>
    <row r="54" spans="1:39" ht="18" customHeight="1" thickBot="1">
      <c r="A54" s="311" t="s">
        <v>16</v>
      </c>
      <c r="B54" s="311" t="s">
        <v>45</v>
      </c>
      <c r="C54" s="341"/>
      <c r="D54" s="341"/>
      <c r="E54" s="341"/>
      <c r="F54" s="293">
        <f t="shared" ref="F54:AI54" si="97">SUM(F152,F251,F348)</f>
        <v>4.5</v>
      </c>
      <c r="G54" s="293">
        <f t="shared" si="97"/>
        <v>4.0999999999999996</v>
      </c>
      <c r="H54" s="293">
        <f t="shared" si="97"/>
        <v>6.8</v>
      </c>
      <c r="I54" s="293">
        <f t="shared" si="97"/>
        <v>7.6</v>
      </c>
      <c r="J54" s="293">
        <f t="shared" si="97"/>
        <v>7.9</v>
      </c>
      <c r="K54" s="293">
        <f t="shared" si="97"/>
        <v>9.1999999999999993</v>
      </c>
      <c r="L54" s="293">
        <f t="shared" si="97"/>
        <v>13.6</v>
      </c>
      <c r="M54" s="293">
        <f t="shared" si="97"/>
        <v>8.4</v>
      </c>
      <c r="N54" s="293">
        <f t="shared" si="97"/>
        <v>8.8000000000000007</v>
      </c>
      <c r="O54" s="293">
        <f t="shared" si="97"/>
        <v>12.5</v>
      </c>
      <c r="P54" s="293">
        <f t="shared" si="97"/>
        <v>12.5</v>
      </c>
      <c r="Q54" s="293">
        <f t="shared" si="97"/>
        <v>16.5</v>
      </c>
      <c r="R54" s="293">
        <f t="shared" si="97"/>
        <v>14.7</v>
      </c>
      <c r="S54" s="335">
        <f t="shared" si="97"/>
        <v>16.3</v>
      </c>
      <c r="T54" s="335">
        <f t="shared" si="97"/>
        <v>18.3</v>
      </c>
      <c r="U54" s="335">
        <f t="shared" si="97"/>
        <v>16.399999999999999</v>
      </c>
      <c r="V54" s="335">
        <f t="shared" si="97"/>
        <v>18.100000000000001</v>
      </c>
      <c r="W54" s="335">
        <f t="shared" si="97"/>
        <v>15.9</v>
      </c>
      <c r="X54" s="335">
        <f t="shared" si="97"/>
        <v>15.57</v>
      </c>
      <c r="Y54" s="335">
        <f t="shared" si="97"/>
        <v>15.34</v>
      </c>
      <c r="Z54" s="335">
        <f t="shared" si="97"/>
        <v>15.26</v>
      </c>
      <c r="AA54" s="335">
        <f t="shared" si="97"/>
        <v>15.71</v>
      </c>
      <c r="AB54" s="335">
        <f t="shared" si="97"/>
        <v>13.83</v>
      </c>
      <c r="AC54" s="335">
        <f t="shared" si="97"/>
        <v>10.92</v>
      </c>
      <c r="AD54" s="335">
        <f t="shared" si="97"/>
        <v>11.32</v>
      </c>
      <c r="AE54" s="335">
        <f t="shared" si="97"/>
        <v>10.95</v>
      </c>
      <c r="AF54" s="335">
        <f t="shared" si="97"/>
        <v>9.7799999999999994</v>
      </c>
      <c r="AG54" s="335">
        <f t="shared" si="97"/>
        <v>8.9899999999999984</v>
      </c>
      <c r="AH54" s="335">
        <f t="shared" si="97"/>
        <v>4.7799999999999994</v>
      </c>
      <c r="AI54" s="335">
        <f t="shared" si="97"/>
        <v>7.92</v>
      </c>
      <c r="AJ54" s="335">
        <f t="shared" ref="AJ54" si="98">SUM(AJ152,AJ251,AJ348)</f>
        <v>8.2157895826829641</v>
      </c>
      <c r="AK54" s="559">
        <f t="shared" si="68"/>
        <v>3.7347169530677293</v>
      </c>
      <c r="AL54" s="559">
        <f t="shared" si="69"/>
        <v>-6.3549819603005435</v>
      </c>
      <c r="AM54" s="560">
        <f t="shared" si="70"/>
        <v>-6.9493875692189118</v>
      </c>
    </row>
    <row r="55" spans="1:39" ht="18" customHeight="1" thickBot="1">
      <c r="A55" s="311" t="s">
        <v>17</v>
      </c>
      <c r="B55" s="311" t="s">
        <v>46</v>
      </c>
      <c r="C55" s="341"/>
      <c r="D55" s="341"/>
      <c r="E55" s="341"/>
      <c r="F55" s="293">
        <f t="shared" ref="F55:AI55" si="99">SUM(F153,F252,F349)</f>
        <v>730</v>
      </c>
      <c r="G55" s="293">
        <f t="shared" si="99"/>
        <v>737</v>
      </c>
      <c r="H55" s="293">
        <f t="shared" si="99"/>
        <v>897</v>
      </c>
      <c r="I55" s="293">
        <f t="shared" si="99"/>
        <v>1032</v>
      </c>
      <c r="J55" s="293">
        <f t="shared" si="99"/>
        <v>716</v>
      </c>
      <c r="K55" s="293">
        <f t="shared" si="99"/>
        <v>840.9</v>
      </c>
      <c r="L55" s="293">
        <f t="shared" si="99"/>
        <v>1197.8</v>
      </c>
      <c r="M55" s="293">
        <f t="shared" si="99"/>
        <v>693.7</v>
      </c>
      <c r="N55" s="293">
        <f t="shared" si="99"/>
        <v>878.9</v>
      </c>
      <c r="O55" s="293">
        <f t="shared" si="99"/>
        <v>1040.5999999999999</v>
      </c>
      <c r="P55" s="293">
        <f t="shared" si="99"/>
        <v>1150.2</v>
      </c>
      <c r="Q55" s="293">
        <f t="shared" si="99"/>
        <v>1541.6000000000001</v>
      </c>
      <c r="R55" s="293">
        <f t="shared" si="99"/>
        <v>1468.6000000000001</v>
      </c>
      <c r="S55" s="335">
        <f t="shared" si="99"/>
        <v>1603.7</v>
      </c>
      <c r="T55" s="335">
        <f t="shared" si="99"/>
        <v>1610.4</v>
      </c>
      <c r="U55" s="335">
        <f t="shared" si="99"/>
        <v>2196.9</v>
      </c>
      <c r="V55" s="335">
        <f t="shared" si="99"/>
        <v>1907.2</v>
      </c>
      <c r="W55" s="335">
        <f t="shared" si="99"/>
        <v>1585.78</v>
      </c>
      <c r="X55" s="335">
        <f t="shared" si="99"/>
        <v>1996.45</v>
      </c>
      <c r="Y55" s="335">
        <f t="shared" si="99"/>
        <v>1798.92</v>
      </c>
      <c r="Z55" s="335">
        <f t="shared" si="99"/>
        <v>2095.6499999999996</v>
      </c>
      <c r="AA55" s="335">
        <f t="shared" si="99"/>
        <v>2412.59</v>
      </c>
      <c r="AB55" s="335">
        <f t="shared" si="99"/>
        <v>2293.27</v>
      </c>
      <c r="AC55" s="335">
        <f t="shared" si="99"/>
        <v>2985.13</v>
      </c>
      <c r="AD55" s="335">
        <f t="shared" si="99"/>
        <v>3133.75</v>
      </c>
      <c r="AE55" s="335">
        <f t="shared" si="99"/>
        <v>3014.23</v>
      </c>
      <c r="AF55" s="335">
        <f t="shared" si="99"/>
        <v>2788.54</v>
      </c>
      <c r="AG55" s="335">
        <f t="shared" si="99"/>
        <v>2740.62</v>
      </c>
      <c r="AH55" s="335">
        <f t="shared" si="99"/>
        <v>2648.31</v>
      </c>
      <c r="AI55" s="335">
        <f t="shared" si="99"/>
        <v>1724.51</v>
      </c>
      <c r="AJ55" s="335">
        <f t="shared" ref="AJ55" si="100">SUM(AJ153,AJ252,AJ349)</f>
        <v>2594.3150399999995</v>
      </c>
      <c r="AK55" s="559">
        <f t="shared" si="68"/>
        <v>50.437807841067858</v>
      </c>
      <c r="AL55" s="559">
        <f t="shared" si="69"/>
        <v>9.0942175311704787</v>
      </c>
      <c r="AM55" s="560">
        <f t="shared" si="70"/>
        <v>0.81017170292188023</v>
      </c>
    </row>
    <row r="56" spans="1:39" ht="18" customHeight="1" thickBot="1">
      <c r="A56" s="311" t="s">
        <v>18</v>
      </c>
      <c r="B56" s="311" t="s">
        <v>47</v>
      </c>
      <c r="C56" s="341"/>
      <c r="D56" s="341"/>
      <c r="E56" s="341"/>
      <c r="F56" s="293">
        <f t="shared" ref="F56:AI56" si="101">SUM(F154,F253,F350)</f>
        <v>0</v>
      </c>
      <c r="G56" s="293">
        <f t="shared" si="101"/>
        <v>0</v>
      </c>
      <c r="H56" s="293">
        <f t="shared" si="101"/>
        <v>0</v>
      </c>
      <c r="I56" s="293">
        <f t="shared" si="101"/>
        <v>0</v>
      </c>
      <c r="J56" s="293">
        <f t="shared" si="101"/>
        <v>0</v>
      </c>
      <c r="K56" s="293">
        <f t="shared" si="101"/>
        <v>0</v>
      </c>
      <c r="L56" s="293">
        <f t="shared" si="101"/>
        <v>0</v>
      </c>
      <c r="M56" s="293">
        <f t="shared" si="101"/>
        <v>0</v>
      </c>
      <c r="N56" s="293">
        <f t="shared" si="101"/>
        <v>0</v>
      </c>
      <c r="O56" s="293">
        <f t="shared" si="101"/>
        <v>0</v>
      </c>
      <c r="P56" s="293">
        <f t="shared" si="101"/>
        <v>0</v>
      </c>
      <c r="Q56" s="293">
        <f t="shared" si="101"/>
        <v>0</v>
      </c>
      <c r="R56" s="293">
        <f t="shared" si="101"/>
        <v>0</v>
      </c>
      <c r="S56" s="335">
        <f t="shared" si="101"/>
        <v>0</v>
      </c>
      <c r="T56" s="335">
        <f t="shared" si="101"/>
        <v>0</v>
      </c>
      <c r="U56" s="335">
        <f t="shared" si="101"/>
        <v>0</v>
      </c>
      <c r="V56" s="335">
        <f t="shared" si="101"/>
        <v>0</v>
      </c>
      <c r="W56" s="335">
        <f t="shared" si="101"/>
        <v>0</v>
      </c>
      <c r="X56" s="335">
        <f t="shared" si="101"/>
        <v>0</v>
      </c>
      <c r="Y56" s="335">
        <f t="shared" si="101"/>
        <v>0</v>
      </c>
      <c r="Z56" s="335">
        <f t="shared" si="101"/>
        <v>0</v>
      </c>
      <c r="AA56" s="335">
        <f t="shared" si="101"/>
        <v>0</v>
      </c>
      <c r="AB56" s="335">
        <f t="shared" si="101"/>
        <v>0</v>
      </c>
      <c r="AC56" s="335">
        <f t="shared" si="101"/>
        <v>0</v>
      </c>
      <c r="AD56" s="335">
        <f t="shared" si="101"/>
        <v>0</v>
      </c>
      <c r="AE56" s="335">
        <f t="shared" si="101"/>
        <v>0</v>
      </c>
      <c r="AF56" s="335">
        <f t="shared" si="101"/>
        <v>0</v>
      </c>
      <c r="AG56" s="335">
        <f t="shared" si="101"/>
        <v>0</v>
      </c>
      <c r="AH56" s="335">
        <f t="shared" si="101"/>
        <v>0</v>
      </c>
      <c r="AI56" s="335">
        <f t="shared" si="101"/>
        <v>0</v>
      </c>
      <c r="AJ56" s="335">
        <f t="shared" ref="AJ56" si="102">SUM(AJ154,AJ253,AJ350)</f>
        <v>0</v>
      </c>
      <c r="AK56" s="559" t="str">
        <f t="shared" si="68"/>
        <v/>
      </c>
      <c r="AL56" s="559" t="str">
        <f t="shared" si="69"/>
        <v/>
      </c>
      <c r="AM56" s="560"/>
    </row>
    <row r="57" spans="1:39" ht="18" customHeight="1" thickBot="1">
      <c r="A57" s="311" t="s">
        <v>19</v>
      </c>
      <c r="B57" s="311" t="s">
        <v>48</v>
      </c>
      <c r="C57" s="341"/>
      <c r="D57" s="341"/>
      <c r="E57" s="341"/>
      <c r="F57" s="293">
        <f t="shared" ref="F57:AI57" si="103">SUM(F155,F254,F351)</f>
        <v>7.3</v>
      </c>
      <c r="G57" s="293">
        <f t="shared" si="103"/>
        <v>4.2</v>
      </c>
      <c r="H57" s="293">
        <f t="shared" si="103"/>
        <v>4.5</v>
      </c>
      <c r="I57" s="293">
        <f t="shared" si="103"/>
        <v>3.1</v>
      </c>
      <c r="J57" s="293">
        <f t="shared" si="103"/>
        <v>2</v>
      </c>
      <c r="K57" s="293">
        <f t="shared" si="103"/>
        <v>2.7</v>
      </c>
      <c r="L57" s="293">
        <f t="shared" si="103"/>
        <v>4.5</v>
      </c>
      <c r="M57" s="293">
        <f t="shared" si="103"/>
        <v>2.9</v>
      </c>
      <c r="N57" s="293">
        <f t="shared" si="103"/>
        <v>2.4</v>
      </c>
      <c r="O57" s="293">
        <f t="shared" si="103"/>
        <v>1.5</v>
      </c>
      <c r="P57" s="293">
        <f t="shared" si="103"/>
        <v>3.4</v>
      </c>
      <c r="Q57" s="293">
        <f t="shared" si="103"/>
        <v>7.5</v>
      </c>
      <c r="R57" s="293">
        <f t="shared" si="103"/>
        <v>7.7</v>
      </c>
      <c r="S57" s="335">
        <f t="shared" si="103"/>
        <v>11.6</v>
      </c>
      <c r="T57" s="335">
        <f t="shared" si="103"/>
        <v>11.8</v>
      </c>
      <c r="U57" s="335">
        <f t="shared" si="103"/>
        <v>9.5</v>
      </c>
      <c r="V57" s="335">
        <f t="shared" si="103"/>
        <v>12</v>
      </c>
      <c r="W57" s="335">
        <f t="shared" si="103"/>
        <v>12.51</v>
      </c>
      <c r="X57" s="335">
        <f t="shared" si="103"/>
        <v>6.76</v>
      </c>
      <c r="Y57" s="335">
        <f t="shared" si="103"/>
        <v>7</v>
      </c>
      <c r="Z57" s="335">
        <f t="shared" si="103"/>
        <v>10</v>
      </c>
      <c r="AA57" s="335">
        <f t="shared" si="103"/>
        <v>10</v>
      </c>
      <c r="AB57" s="335">
        <f t="shared" si="103"/>
        <v>8.85</v>
      </c>
      <c r="AC57" s="335">
        <f t="shared" si="103"/>
        <v>5.28</v>
      </c>
      <c r="AD57" s="335">
        <f t="shared" si="103"/>
        <v>7.89</v>
      </c>
      <c r="AE57" s="335">
        <f t="shared" si="103"/>
        <v>5.84</v>
      </c>
      <c r="AF57" s="335">
        <f t="shared" si="103"/>
        <v>6.04</v>
      </c>
      <c r="AG57" s="335">
        <f t="shared" si="103"/>
        <v>5.95</v>
      </c>
      <c r="AH57" s="335">
        <f t="shared" si="103"/>
        <v>4.4400000000000004</v>
      </c>
      <c r="AI57" s="335">
        <f t="shared" si="103"/>
        <v>6.99</v>
      </c>
      <c r="AJ57" s="335">
        <f t="shared" ref="AJ57" si="104">SUM(AJ155,AJ254,AJ351)</f>
        <v>7.294253531088799</v>
      </c>
      <c r="AK57" s="559">
        <f t="shared" si="68"/>
        <v>4.3526971543461856</v>
      </c>
      <c r="AL57" s="559">
        <f t="shared" si="69"/>
        <v>29.254344910020102</v>
      </c>
      <c r="AM57" s="560">
        <f t="shared" si="70"/>
        <v>-3.4448038431466599</v>
      </c>
    </row>
    <row r="58" spans="1:39" ht="18" customHeight="1" thickBot="1">
      <c r="A58" s="311" t="s">
        <v>20</v>
      </c>
      <c r="B58" s="311" t="s">
        <v>49</v>
      </c>
      <c r="C58" s="341"/>
      <c r="D58" s="341"/>
      <c r="E58" s="341"/>
      <c r="F58" s="293">
        <f t="shared" ref="F58:AI58" si="105">SUM(F156,F255,F352)</f>
        <v>351.6</v>
      </c>
      <c r="G58" s="293">
        <f t="shared" si="105"/>
        <v>409.7</v>
      </c>
      <c r="H58" s="293">
        <f t="shared" si="105"/>
        <v>356.70000000000005</v>
      </c>
      <c r="I58" s="293">
        <f t="shared" si="105"/>
        <v>191.3</v>
      </c>
      <c r="J58" s="293">
        <f t="shared" si="105"/>
        <v>206.5</v>
      </c>
      <c r="K58" s="293">
        <f t="shared" si="105"/>
        <v>235.8</v>
      </c>
      <c r="L58" s="293">
        <f t="shared" si="105"/>
        <v>308.8</v>
      </c>
      <c r="M58" s="293">
        <f t="shared" si="105"/>
        <v>213.2</v>
      </c>
      <c r="N58" s="293">
        <f t="shared" si="105"/>
        <v>231</v>
      </c>
      <c r="O58" s="293">
        <f t="shared" si="105"/>
        <v>222.39999999999998</v>
      </c>
      <c r="P58" s="293">
        <f t="shared" si="105"/>
        <v>188.2</v>
      </c>
      <c r="Q58" s="293">
        <f t="shared" si="105"/>
        <v>243.5</v>
      </c>
      <c r="R58" s="293">
        <f t="shared" si="105"/>
        <v>245.7</v>
      </c>
      <c r="S58" s="335">
        <f t="shared" si="105"/>
        <v>286.89999999999998</v>
      </c>
      <c r="T58" s="335">
        <f t="shared" si="105"/>
        <v>257.10000000000002</v>
      </c>
      <c r="U58" s="335">
        <f t="shared" si="105"/>
        <v>308.39999999999998</v>
      </c>
      <c r="V58" s="335">
        <f t="shared" si="105"/>
        <v>313.39999999999998</v>
      </c>
      <c r="W58" s="335">
        <f t="shared" si="105"/>
        <v>331.62</v>
      </c>
      <c r="X58" s="335">
        <f t="shared" si="105"/>
        <v>362.75999999999993</v>
      </c>
      <c r="Y58" s="335">
        <f t="shared" si="105"/>
        <v>306.06</v>
      </c>
      <c r="Z58" s="335">
        <f t="shared" si="105"/>
        <v>330.90000000000003</v>
      </c>
      <c r="AA58" s="335">
        <f t="shared" si="105"/>
        <v>374.16999999999996</v>
      </c>
      <c r="AB58" s="335">
        <f t="shared" si="105"/>
        <v>286.01</v>
      </c>
      <c r="AC58" s="335">
        <f t="shared" si="105"/>
        <v>354.41</v>
      </c>
      <c r="AD58" s="335">
        <f t="shared" si="105"/>
        <v>361.64</v>
      </c>
      <c r="AE58" s="335">
        <f t="shared" si="105"/>
        <v>365.33</v>
      </c>
      <c r="AF58" s="335">
        <f t="shared" si="105"/>
        <v>386.28999999999996</v>
      </c>
      <c r="AG58" s="335">
        <f t="shared" si="105"/>
        <v>358.96</v>
      </c>
      <c r="AH58" s="335">
        <f t="shared" si="105"/>
        <v>395.40999999999997</v>
      </c>
      <c r="AI58" s="335">
        <f t="shared" si="105"/>
        <v>392.97</v>
      </c>
      <c r="AJ58" s="335">
        <f t="shared" ref="AJ58" si="106">SUM(AJ156,AJ255,AJ352)</f>
        <v>362.49993899999998</v>
      </c>
      <c r="AK58" s="559">
        <f t="shared" si="68"/>
        <v>-7.7537880754256161</v>
      </c>
      <c r="AL58" s="559">
        <f t="shared" si="69"/>
        <v>-4.9878282179644966</v>
      </c>
      <c r="AM58" s="560">
        <f t="shared" si="70"/>
        <v>-0.35144690320106919</v>
      </c>
    </row>
    <row r="59" spans="1:39" ht="18" customHeight="1" thickBot="1">
      <c r="A59" s="311" t="s">
        <v>21</v>
      </c>
      <c r="B59" s="311" t="s">
        <v>50</v>
      </c>
      <c r="C59" s="341"/>
      <c r="D59" s="341"/>
      <c r="E59" s="341"/>
      <c r="F59" s="293">
        <f t="shared" ref="F59:AI59" si="107">SUM(F157,F256,F353)</f>
        <v>594.4</v>
      </c>
      <c r="G59" s="293">
        <f t="shared" si="107"/>
        <v>755.7</v>
      </c>
      <c r="H59" s="293">
        <f t="shared" si="107"/>
        <v>1376.6</v>
      </c>
      <c r="I59" s="293">
        <f t="shared" si="107"/>
        <v>449.3</v>
      </c>
      <c r="J59" s="293">
        <f t="shared" si="107"/>
        <v>594.9</v>
      </c>
      <c r="K59" s="293">
        <f t="shared" si="107"/>
        <v>1099.0999999999999</v>
      </c>
      <c r="L59" s="293">
        <f t="shared" si="107"/>
        <v>1132.5</v>
      </c>
      <c r="M59" s="293">
        <f t="shared" si="107"/>
        <v>959.1</v>
      </c>
      <c r="N59" s="293">
        <f t="shared" si="107"/>
        <v>1064.6999999999998</v>
      </c>
      <c r="O59" s="293">
        <f t="shared" si="107"/>
        <v>953.5</v>
      </c>
      <c r="P59" s="293">
        <f t="shared" si="107"/>
        <v>794.59999999999991</v>
      </c>
      <c r="Q59" s="293">
        <f t="shared" si="107"/>
        <v>1637.8000000000002</v>
      </c>
      <c r="R59" s="293">
        <f t="shared" si="107"/>
        <v>1457.5</v>
      </c>
      <c r="S59" s="335">
        <f t="shared" si="107"/>
        <v>1657.2</v>
      </c>
      <c r="T59" s="335">
        <f t="shared" si="107"/>
        <v>2136.1</v>
      </c>
      <c r="U59" s="335">
        <f t="shared" si="107"/>
        <v>2110.6</v>
      </c>
      <c r="V59" s="335">
        <f t="shared" si="107"/>
        <v>2501.1</v>
      </c>
      <c r="W59" s="335">
        <f t="shared" si="107"/>
        <v>2233.3999999999996</v>
      </c>
      <c r="X59" s="335">
        <f t="shared" si="107"/>
        <v>1867.3</v>
      </c>
      <c r="Y59" s="335">
        <f t="shared" si="107"/>
        <v>1872.8</v>
      </c>
      <c r="Z59" s="335">
        <f t="shared" si="107"/>
        <v>2682.2999999999997</v>
      </c>
      <c r="AA59" s="335">
        <f t="shared" si="107"/>
        <v>3280.2</v>
      </c>
      <c r="AB59" s="335">
        <f t="shared" si="107"/>
        <v>2711.8</v>
      </c>
      <c r="AC59" s="335">
        <f t="shared" si="107"/>
        <v>2237.5</v>
      </c>
      <c r="AD59" s="335">
        <f t="shared" si="107"/>
        <v>2723.7900000000004</v>
      </c>
      <c r="AE59" s="335">
        <f t="shared" si="107"/>
        <v>2222.35</v>
      </c>
      <c r="AF59" s="335">
        <f t="shared" si="107"/>
        <v>2392.63</v>
      </c>
      <c r="AG59" s="335">
        <f t="shared" si="107"/>
        <v>3151.63</v>
      </c>
      <c r="AH59" s="335">
        <f t="shared" si="107"/>
        <v>3246.0699999999997</v>
      </c>
      <c r="AI59" s="335">
        <f t="shared" si="107"/>
        <v>3759.5</v>
      </c>
      <c r="AJ59" s="335">
        <f t="shared" ref="AJ59" si="108">SUM(AJ157,AJ256,AJ353)</f>
        <v>3411.7336577438191</v>
      </c>
      <c r="AK59" s="559">
        <f t="shared" si="68"/>
        <v>-9.2503349449708949</v>
      </c>
      <c r="AL59" s="559">
        <f t="shared" si="69"/>
        <v>10.011446697157456</v>
      </c>
      <c r="AM59" s="560">
        <f t="shared" si="70"/>
        <v>0.43780189770863398</v>
      </c>
    </row>
    <row r="60" spans="1:39" ht="18" customHeight="1" thickBot="1">
      <c r="A60" s="311" t="s">
        <v>22</v>
      </c>
      <c r="B60" s="311" t="s">
        <v>51</v>
      </c>
      <c r="C60" s="341"/>
      <c r="D60" s="341"/>
      <c r="E60" s="341"/>
      <c r="F60" s="293">
        <f t="shared" ref="F60:AI60" si="109">SUM(F158,F257,F354)</f>
        <v>44.9</v>
      </c>
      <c r="G60" s="293">
        <f t="shared" si="109"/>
        <v>40</v>
      </c>
      <c r="H60" s="293">
        <f t="shared" si="109"/>
        <v>26</v>
      </c>
      <c r="I60" s="293">
        <f t="shared" si="109"/>
        <v>38</v>
      </c>
      <c r="J60" s="293">
        <f t="shared" si="109"/>
        <v>27</v>
      </c>
      <c r="K60" s="293">
        <f t="shared" si="109"/>
        <v>37.700000000000003</v>
      </c>
      <c r="L60" s="293">
        <f t="shared" si="109"/>
        <v>17.5</v>
      </c>
      <c r="M60" s="293">
        <f t="shared" si="109"/>
        <v>28.57</v>
      </c>
      <c r="N60" s="293">
        <f t="shared" si="109"/>
        <v>23.62</v>
      </c>
      <c r="O60" s="293">
        <f t="shared" si="109"/>
        <v>21.14</v>
      </c>
      <c r="P60" s="293">
        <f t="shared" si="109"/>
        <v>18.02</v>
      </c>
      <c r="Q60" s="293">
        <f t="shared" si="109"/>
        <v>13.92</v>
      </c>
      <c r="R60" s="293">
        <f t="shared" si="109"/>
        <v>2.4</v>
      </c>
      <c r="S60" s="335">
        <f t="shared" si="109"/>
        <v>4.1100000000000003</v>
      </c>
      <c r="T60" s="335">
        <f t="shared" si="109"/>
        <v>14.1</v>
      </c>
      <c r="U60" s="335">
        <f t="shared" si="109"/>
        <v>16.2</v>
      </c>
      <c r="V60" s="335">
        <f t="shared" si="109"/>
        <v>11.46</v>
      </c>
      <c r="W60" s="335">
        <f t="shared" si="109"/>
        <v>7.61</v>
      </c>
      <c r="X60" s="335">
        <f t="shared" si="109"/>
        <v>12.57</v>
      </c>
      <c r="Y60" s="335">
        <f t="shared" si="109"/>
        <v>9.6199999999999992</v>
      </c>
      <c r="Z60" s="335">
        <f t="shared" si="109"/>
        <v>11.57</v>
      </c>
      <c r="AA60" s="335">
        <f t="shared" si="109"/>
        <v>16.43</v>
      </c>
      <c r="AB60" s="335">
        <f t="shared" si="109"/>
        <v>24.74</v>
      </c>
      <c r="AC60" s="335">
        <f t="shared" si="109"/>
        <v>26.24</v>
      </c>
      <c r="AD60" s="335">
        <f t="shared" si="109"/>
        <v>20.81</v>
      </c>
      <c r="AE60" s="335">
        <f t="shared" si="109"/>
        <v>16.95</v>
      </c>
      <c r="AF60" s="335">
        <f t="shared" si="109"/>
        <v>11.97</v>
      </c>
      <c r="AG60" s="335">
        <f t="shared" si="109"/>
        <v>10.130000000000001</v>
      </c>
      <c r="AH60" s="335">
        <f t="shared" si="109"/>
        <v>9.9600000000000009</v>
      </c>
      <c r="AI60" s="335">
        <f t="shared" si="109"/>
        <v>9.9600000000000009</v>
      </c>
      <c r="AJ60" s="335">
        <f t="shared" ref="AJ60" si="110">SUM(AJ158,AJ257,AJ354)</f>
        <v>14.813271762849523</v>
      </c>
      <c r="AK60" s="559">
        <f t="shared" si="68"/>
        <v>48.727628141059441</v>
      </c>
      <c r="AL60" s="559">
        <f t="shared" si="69"/>
        <v>57.587997477122556</v>
      </c>
      <c r="AM60" s="560">
        <f t="shared" si="70"/>
        <v>-1.1443509458875623</v>
      </c>
    </row>
    <row r="61" spans="1:39" ht="18" customHeight="1" thickBot="1">
      <c r="A61" s="311" t="s">
        <v>23</v>
      </c>
      <c r="B61" s="311" t="s">
        <v>52</v>
      </c>
      <c r="C61" s="341"/>
      <c r="D61" s="341"/>
      <c r="E61" s="341"/>
      <c r="F61" s="293">
        <f t="shared" ref="F61:AI61" si="111">SUM(F159,F258,F355)</f>
        <v>792.59999999999991</v>
      </c>
      <c r="G61" s="293">
        <f t="shared" si="111"/>
        <v>864.1</v>
      </c>
      <c r="H61" s="293">
        <f t="shared" si="111"/>
        <v>1041.2</v>
      </c>
      <c r="I61" s="293">
        <f t="shared" si="111"/>
        <v>1210.5999999999999</v>
      </c>
      <c r="J61" s="293">
        <f t="shared" si="111"/>
        <v>990.59999999999991</v>
      </c>
      <c r="K61" s="293">
        <f t="shared" si="111"/>
        <v>1302.8</v>
      </c>
      <c r="L61" s="293">
        <f t="shared" si="111"/>
        <v>1592.5</v>
      </c>
      <c r="M61" s="293">
        <f t="shared" si="111"/>
        <v>866.47</v>
      </c>
      <c r="N61" s="293">
        <f t="shared" si="111"/>
        <v>998.03</v>
      </c>
      <c r="O61" s="293">
        <f t="shared" si="111"/>
        <v>1184.6499999999999</v>
      </c>
      <c r="P61" s="293">
        <f t="shared" si="111"/>
        <v>1739.39</v>
      </c>
      <c r="Q61" s="293">
        <f t="shared" si="111"/>
        <v>1954.98</v>
      </c>
      <c r="R61" s="293">
        <f t="shared" si="111"/>
        <v>1801.29</v>
      </c>
      <c r="S61" s="335">
        <f t="shared" si="111"/>
        <v>2046.19</v>
      </c>
      <c r="T61" s="335">
        <f t="shared" si="111"/>
        <v>1044.51</v>
      </c>
      <c r="U61" s="335">
        <f t="shared" si="111"/>
        <v>1933.5500000000002</v>
      </c>
      <c r="V61" s="335">
        <f t="shared" si="111"/>
        <v>1751.9299999999998</v>
      </c>
      <c r="W61" s="335">
        <f t="shared" si="111"/>
        <v>2355.9</v>
      </c>
      <c r="X61" s="335">
        <f t="shared" si="111"/>
        <v>2670.94</v>
      </c>
      <c r="Y61" s="335">
        <f t="shared" si="111"/>
        <v>1660.04</v>
      </c>
      <c r="Z61" s="335">
        <f t="shared" si="111"/>
        <v>2958.12</v>
      </c>
      <c r="AA61" s="335">
        <f t="shared" si="111"/>
        <v>3451.3199999999997</v>
      </c>
      <c r="AB61" s="335">
        <f t="shared" si="111"/>
        <v>2967.3</v>
      </c>
      <c r="AC61" s="335">
        <f t="shared" si="111"/>
        <v>3588.5</v>
      </c>
      <c r="AD61" s="335">
        <f t="shared" si="111"/>
        <v>4979.57</v>
      </c>
      <c r="AE61" s="335">
        <f t="shared" si="111"/>
        <v>5139.21</v>
      </c>
      <c r="AF61" s="335">
        <f t="shared" si="111"/>
        <v>4783.3100000000004</v>
      </c>
      <c r="AG61" s="335">
        <f t="shared" si="111"/>
        <v>3225.12</v>
      </c>
      <c r="AH61" s="335">
        <f t="shared" si="111"/>
        <v>4566.1400000000003</v>
      </c>
      <c r="AI61" s="335">
        <f t="shared" si="111"/>
        <v>3675.7799999999997</v>
      </c>
      <c r="AJ61" s="335">
        <f t="shared" ref="AJ61" si="112">SUM(AJ159,AJ258,AJ355)</f>
        <v>5280.9518475796276</v>
      </c>
      <c r="AK61" s="559">
        <f t="shared" si="68"/>
        <v>43.668877016024574</v>
      </c>
      <c r="AL61" s="559">
        <f t="shared" si="69"/>
        <v>21.632059800394199</v>
      </c>
      <c r="AM61" s="560">
        <f t="shared" si="70"/>
        <v>4.8395673246593107</v>
      </c>
    </row>
    <row r="62" spans="1:39" ht="18" customHeight="1" thickBot="1">
      <c r="A62" s="311" t="s">
        <v>24</v>
      </c>
      <c r="B62" s="311" t="s">
        <v>53</v>
      </c>
      <c r="C62" s="341"/>
      <c r="D62" s="341"/>
      <c r="E62" s="341"/>
      <c r="F62" s="293">
        <f t="shared" ref="F62:AI62" si="113">SUM(F160,F259,F356)</f>
        <v>4.4000000000000004</v>
      </c>
      <c r="G62" s="293">
        <f t="shared" si="113"/>
        <v>5.5</v>
      </c>
      <c r="H62" s="293">
        <f t="shared" si="113"/>
        <v>1.2</v>
      </c>
      <c r="I62" s="293">
        <f t="shared" si="113"/>
        <v>0.6</v>
      </c>
      <c r="J62" s="293">
        <f t="shared" si="113"/>
        <v>0.1</v>
      </c>
      <c r="K62" s="293">
        <f t="shared" si="113"/>
        <v>0</v>
      </c>
      <c r="L62" s="293">
        <f t="shared" si="113"/>
        <v>0.1</v>
      </c>
      <c r="M62" s="293">
        <f t="shared" si="113"/>
        <v>0.41000000000000003</v>
      </c>
      <c r="N62" s="293">
        <f t="shared" si="113"/>
        <v>1.28</v>
      </c>
      <c r="O62" s="293">
        <f t="shared" si="113"/>
        <v>5.38</v>
      </c>
      <c r="P62" s="293">
        <f t="shared" si="113"/>
        <v>5.0200000000000005</v>
      </c>
      <c r="Q62" s="293">
        <f t="shared" si="113"/>
        <v>5.73</v>
      </c>
      <c r="R62" s="293">
        <f t="shared" si="113"/>
        <v>5.77</v>
      </c>
      <c r="S62" s="335">
        <f t="shared" si="113"/>
        <v>5.7100000000000009</v>
      </c>
      <c r="T62" s="335">
        <f t="shared" si="113"/>
        <v>14.74</v>
      </c>
      <c r="U62" s="335">
        <f t="shared" si="113"/>
        <v>10.95</v>
      </c>
      <c r="V62" s="335">
        <f t="shared" si="113"/>
        <v>9.85</v>
      </c>
      <c r="W62" s="335">
        <f t="shared" si="113"/>
        <v>15.52</v>
      </c>
      <c r="X62" s="335">
        <f t="shared" si="113"/>
        <v>13.95</v>
      </c>
      <c r="Y62" s="335">
        <f t="shared" si="113"/>
        <v>16.690000000000001</v>
      </c>
      <c r="Z62" s="335">
        <f t="shared" si="113"/>
        <v>15.11</v>
      </c>
      <c r="AA62" s="335">
        <f t="shared" si="113"/>
        <v>21.46</v>
      </c>
      <c r="AB62" s="335">
        <f t="shared" si="113"/>
        <v>8.91</v>
      </c>
      <c r="AC62" s="335">
        <f t="shared" si="113"/>
        <v>16.580000000000002</v>
      </c>
      <c r="AD62" s="335">
        <f t="shared" si="113"/>
        <v>17.23</v>
      </c>
      <c r="AE62" s="335">
        <f t="shared" si="113"/>
        <v>13.780000000000001</v>
      </c>
      <c r="AF62" s="335">
        <f t="shared" si="113"/>
        <v>14.49</v>
      </c>
      <c r="AG62" s="335">
        <f t="shared" si="113"/>
        <v>14.549999999999999</v>
      </c>
      <c r="AH62" s="335">
        <f t="shared" si="113"/>
        <v>12.86</v>
      </c>
      <c r="AI62" s="335">
        <f t="shared" si="113"/>
        <v>14.029999999999998</v>
      </c>
      <c r="AJ62" s="335">
        <f t="shared" ref="AJ62" si="114">SUM(AJ160,AJ259,AJ356)</f>
        <v>14.190009991052179</v>
      </c>
      <c r="AK62" s="559">
        <f t="shared" si="68"/>
        <v>1.1404846119186018</v>
      </c>
      <c r="AL62" s="559">
        <f t="shared" si="69"/>
        <v>7.4458101291179801</v>
      </c>
      <c r="AM62" s="560">
        <f t="shared" si="70"/>
        <v>-4.4921166316706174</v>
      </c>
    </row>
    <row r="63" spans="1:39" ht="18" customHeight="1" thickBot="1">
      <c r="A63" s="311" t="s">
        <v>25</v>
      </c>
      <c r="B63" s="311" t="s">
        <v>54</v>
      </c>
      <c r="C63" s="341"/>
      <c r="D63" s="341"/>
      <c r="E63" s="341"/>
      <c r="F63" s="293">
        <f t="shared" ref="F63:AI63" si="115">SUM(F161,F260,F357)</f>
        <v>175.7</v>
      </c>
      <c r="G63" s="293">
        <f t="shared" si="115"/>
        <v>166.2</v>
      </c>
      <c r="H63" s="293">
        <f t="shared" si="115"/>
        <v>191.7</v>
      </c>
      <c r="I63" s="293">
        <f t="shared" si="115"/>
        <v>216.3</v>
      </c>
      <c r="J63" s="293">
        <f t="shared" si="115"/>
        <v>179.3</v>
      </c>
      <c r="K63" s="293">
        <f t="shared" si="115"/>
        <v>226.3</v>
      </c>
      <c r="L63" s="293">
        <f t="shared" si="115"/>
        <v>368.29999999999995</v>
      </c>
      <c r="M63" s="293">
        <f t="shared" si="115"/>
        <v>255.90000000000003</v>
      </c>
      <c r="N63" s="293">
        <f t="shared" si="115"/>
        <v>369.6</v>
      </c>
      <c r="O63" s="293">
        <f t="shared" si="115"/>
        <v>389.20000000000005</v>
      </c>
      <c r="P63" s="293">
        <f t="shared" si="115"/>
        <v>317.89999999999998</v>
      </c>
      <c r="Q63" s="293">
        <f t="shared" si="115"/>
        <v>472.6</v>
      </c>
      <c r="R63" s="293">
        <f t="shared" si="115"/>
        <v>449.4</v>
      </c>
      <c r="S63" s="335">
        <f t="shared" si="115"/>
        <v>508.9</v>
      </c>
      <c r="T63" s="335">
        <f t="shared" si="115"/>
        <v>464.8</v>
      </c>
      <c r="U63" s="335">
        <f t="shared" si="115"/>
        <v>628.09999999999991</v>
      </c>
      <c r="V63" s="335">
        <f t="shared" si="115"/>
        <v>589.29999999999995</v>
      </c>
      <c r="W63" s="335">
        <f t="shared" si="115"/>
        <v>496.82000000000005</v>
      </c>
      <c r="X63" s="335">
        <f t="shared" si="115"/>
        <v>570.09999999999991</v>
      </c>
      <c r="Y63" s="335">
        <f t="shared" si="115"/>
        <v>451.68999999999994</v>
      </c>
      <c r="Z63" s="335">
        <f t="shared" si="115"/>
        <v>609.31999999999994</v>
      </c>
      <c r="AA63" s="335">
        <f t="shared" si="115"/>
        <v>733.47</v>
      </c>
      <c r="AB63" s="335">
        <f t="shared" si="115"/>
        <v>557.01</v>
      </c>
      <c r="AC63" s="335">
        <f t="shared" si="115"/>
        <v>769.53</v>
      </c>
      <c r="AD63" s="335">
        <f t="shared" si="115"/>
        <v>769.95</v>
      </c>
      <c r="AE63" s="335">
        <f t="shared" si="115"/>
        <v>786.16</v>
      </c>
      <c r="AF63" s="335">
        <f t="shared" si="115"/>
        <v>662.84999999999991</v>
      </c>
      <c r="AG63" s="335">
        <f t="shared" si="115"/>
        <v>705.79</v>
      </c>
      <c r="AH63" s="335">
        <f t="shared" si="115"/>
        <v>776.67000000000007</v>
      </c>
      <c r="AI63" s="335">
        <f t="shared" si="115"/>
        <v>731.26</v>
      </c>
      <c r="AJ63" s="335">
        <f t="shared" ref="AJ63" si="116">SUM(AJ161,AJ260,AJ357)</f>
        <v>784.73627599999998</v>
      </c>
      <c r="AK63" s="559">
        <f t="shared" si="68"/>
        <v>7.3128950031452478</v>
      </c>
      <c r="AL63" s="559">
        <f t="shared" si="69"/>
        <v>6.3462781200874563</v>
      </c>
      <c r="AM63" s="560">
        <f t="shared" si="70"/>
        <v>0.75350254169044284</v>
      </c>
    </row>
    <row r="64" spans="1:39" ht="18" customHeight="1" thickBot="1">
      <c r="A64" s="311" t="s">
        <v>26</v>
      </c>
      <c r="B64" s="311" t="s">
        <v>55</v>
      </c>
      <c r="C64" s="341"/>
      <c r="D64" s="341"/>
      <c r="E64" s="341"/>
      <c r="F64" s="293">
        <f t="shared" ref="F64:AI64" si="117">SUM(F162,F261,F358)</f>
        <v>127.4</v>
      </c>
      <c r="G64" s="293">
        <f t="shared" si="117"/>
        <v>107.9</v>
      </c>
      <c r="H64" s="293">
        <f t="shared" si="117"/>
        <v>127.9</v>
      </c>
      <c r="I64" s="293">
        <f t="shared" si="117"/>
        <v>89.4</v>
      </c>
      <c r="J64" s="293">
        <f t="shared" si="117"/>
        <v>93.2</v>
      </c>
      <c r="K64" s="293">
        <f t="shared" si="117"/>
        <v>64</v>
      </c>
      <c r="L64" s="293">
        <f t="shared" si="117"/>
        <v>88.399999999999991</v>
      </c>
      <c r="M64" s="293">
        <f t="shared" si="117"/>
        <v>71</v>
      </c>
      <c r="N64" s="293">
        <f t="shared" si="117"/>
        <v>100.89999999999999</v>
      </c>
      <c r="O64" s="293">
        <f t="shared" si="117"/>
        <v>103</v>
      </c>
      <c r="P64" s="293">
        <f t="shared" si="117"/>
        <v>93.7</v>
      </c>
      <c r="Q64" s="293">
        <f t="shared" si="117"/>
        <v>74.8</v>
      </c>
      <c r="R64" s="293">
        <f t="shared" si="117"/>
        <v>105.6</v>
      </c>
      <c r="S64" s="335">
        <f t="shared" si="117"/>
        <v>148.30000000000001</v>
      </c>
      <c r="T64" s="335">
        <f t="shared" si="117"/>
        <v>113.6</v>
      </c>
      <c r="U64" s="335">
        <f t="shared" si="117"/>
        <v>88.9</v>
      </c>
      <c r="V64" s="335">
        <f t="shared" si="117"/>
        <v>139.80000000000001</v>
      </c>
      <c r="W64" s="335">
        <f t="shared" si="117"/>
        <v>178.5</v>
      </c>
      <c r="X64" s="335">
        <f t="shared" si="117"/>
        <v>115.1</v>
      </c>
      <c r="Y64" s="335">
        <f t="shared" si="117"/>
        <v>73.8</v>
      </c>
      <c r="Z64" s="335">
        <f t="shared" si="117"/>
        <v>79.7</v>
      </c>
      <c r="AA64" s="335">
        <f t="shared" si="117"/>
        <v>62.1</v>
      </c>
      <c r="AB64" s="335">
        <f t="shared" si="117"/>
        <v>85.3</v>
      </c>
      <c r="AC64" s="335">
        <f t="shared" si="117"/>
        <v>93.9</v>
      </c>
      <c r="AD64" s="335">
        <f t="shared" si="117"/>
        <v>91.3</v>
      </c>
      <c r="AE64" s="335">
        <f t="shared" si="117"/>
        <v>70.900000000000006</v>
      </c>
      <c r="AF64" s="335">
        <f t="shared" si="117"/>
        <v>41.9</v>
      </c>
      <c r="AG64" s="335">
        <f t="shared" si="117"/>
        <v>31.1</v>
      </c>
      <c r="AH64" s="335">
        <f t="shared" si="117"/>
        <v>41.21</v>
      </c>
      <c r="AI64" s="335">
        <f t="shared" si="117"/>
        <v>55.06</v>
      </c>
      <c r="AJ64" s="335">
        <f t="shared" ref="AJ64" si="118">SUM(AJ162,AJ261,AJ358)</f>
        <v>54.750466666666682</v>
      </c>
      <c r="AK64" s="559">
        <f t="shared" si="68"/>
        <v>-0.56217459740885989</v>
      </c>
      <c r="AL64" s="559">
        <f t="shared" si="69"/>
        <v>39.467945996433727</v>
      </c>
      <c r="AM64" s="560">
        <f t="shared" si="70"/>
        <v>-1.3898083665346395</v>
      </c>
    </row>
    <row r="65" spans="1:39" ht="18" customHeight="1" thickBot="1">
      <c r="A65" s="311" t="s">
        <v>27</v>
      </c>
      <c r="B65" s="311" t="s">
        <v>56</v>
      </c>
      <c r="C65" s="341"/>
      <c r="D65" s="341"/>
      <c r="E65" s="341"/>
      <c r="F65" s="293">
        <f t="shared" ref="F65:AI65" si="119">SUM(F163,F262,F359)</f>
        <v>347</v>
      </c>
      <c r="G65" s="293">
        <f t="shared" si="119"/>
        <v>221</v>
      </c>
      <c r="H65" s="293">
        <f t="shared" si="119"/>
        <v>194.1</v>
      </c>
      <c r="I65" s="293">
        <f t="shared" si="119"/>
        <v>131.69999999999999</v>
      </c>
      <c r="J65" s="293">
        <f t="shared" si="119"/>
        <v>118.4</v>
      </c>
      <c r="K65" s="293">
        <f t="shared" si="119"/>
        <v>123.5</v>
      </c>
      <c r="L65" s="293">
        <f t="shared" si="119"/>
        <v>162.1</v>
      </c>
      <c r="M65" s="293">
        <f t="shared" si="119"/>
        <v>121.5</v>
      </c>
      <c r="N65" s="293">
        <f t="shared" si="119"/>
        <v>106</v>
      </c>
      <c r="O65" s="293">
        <f t="shared" si="119"/>
        <v>159.19999999999999</v>
      </c>
      <c r="P65" s="293">
        <f t="shared" si="119"/>
        <v>129.5</v>
      </c>
      <c r="Q65" s="293">
        <f t="shared" si="119"/>
        <v>227.5</v>
      </c>
      <c r="R65" s="293">
        <f t="shared" si="119"/>
        <v>198.2</v>
      </c>
      <c r="S65" s="335">
        <f t="shared" si="119"/>
        <v>220.4</v>
      </c>
      <c r="T65" s="335">
        <f t="shared" si="119"/>
        <v>222.4</v>
      </c>
      <c r="U65" s="335">
        <f t="shared" si="119"/>
        <v>259.39999999999998</v>
      </c>
      <c r="V65" s="335">
        <f t="shared" si="119"/>
        <v>298.5</v>
      </c>
      <c r="W65" s="335">
        <f t="shared" si="119"/>
        <v>279.60000000000002</v>
      </c>
      <c r="X65" s="335">
        <f t="shared" si="119"/>
        <v>250.4</v>
      </c>
      <c r="Y65" s="335">
        <f t="shared" si="119"/>
        <v>321.89999999999998</v>
      </c>
      <c r="Z65" s="335">
        <f t="shared" si="119"/>
        <v>331.5</v>
      </c>
      <c r="AA65" s="335">
        <f t="shared" si="119"/>
        <v>325.39999999999998</v>
      </c>
      <c r="AB65" s="335">
        <f t="shared" si="119"/>
        <v>359.3</v>
      </c>
      <c r="AC65" s="335">
        <f t="shared" si="119"/>
        <v>268.5</v>
      </c>
      <c r="AD65" s="335">
        <f t="shared" si="119"/>
        <v>377.3</v>
      </c>
      <c r="AE65" s="335">
        <f t="shared" si="119"/>
        <v>217.7</v>
      </c>
      <c r="AF65" s="335">
        <f t="shared" si="119"/>
        <v>381.5</v>
      </c>
      <c r="AG65" s="335">
        <f t="shared" si="119"/>
        <v>339.3</v>
      </c>
      <c r="AH65" s="335">
        <f t="shared" si="119"/>
        <v>343.5</v>
      </c>
      <c r="AI65" s="335">
        <f t="shared" si="119"/>
        <v>413.5</v>
      </c>
      <c r="AJ65" s="335">
        <f t="shared" ref="AJ65" si="120">SUM(AJ163,AJ262,AJ359)</f>
        <v>398.74033333333335</v>
      </c>
      <c r="AK65" s="559">
        <f t="shared" si="68"/>
        <v>-3.5694478033051147</v>
      </c>
      <c r="AL65" s="559">
        <f t="shared" si="69"/>
        <v>9.1143847487001892</v>
      </c>
      <c r="AM65" s="560">
        <f t="shared" si="70"/>
        <v>2.2840860162626209</v>
      </c>
    </row>
    <row r="66" spans="1:39" ht="18" customHeight="1">
      <c r="A66" s="11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</row>
    <row r="67" spans="1:39" ht="18" customHeight="1">
      <c r="A67" s="64" t="s">
        <v>263</v>
      </c>
    </row>
    <row r="68" spans="1:39" ht="18" customHeight="1">
      <c r="A68" s="188"/>
      <c r="B68" s="184"/>
      <c r="C68" s="498" t="s">
        <v>130</v>
      </c>
      <c r="D68" s="498"/>
      <c r="E68" s="49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78"/>
      <c r="AC68" s="178"/>
      <c r="AD68" s="178"/>
      <c r="AE68" s="178"/>
      <c r="AF68" s="178"/>
      <c r="AG68" s="178"/>
      <c r="AH68" s="178"/>
      <c r="AI68" s="178"/>
      <c r="AJ68" s="178"/>
      <c r="AK68" s="662" t="s">
        <v>58</v>
      </c>
      <c r="AL68" s="663"/>
      <c r="AM68" s="226" t="str">
        <f>AM$3</f>
        <v xml:space="preserve">Annual rate of change
</v>
      </c>
    </row>
    <row r="69" spans="1:39" ht="26.25" thickBot="1">
      <c r="A69" s="188"/>
      <c r="B69" s="189"/>
      <c r="C69" s="180">
        <v>1990</v>
      </c>
      <c r="D69" s="185">
        <v>1991</v>
      </c>
      <c r="E69" s="180">
        <v>1992</v>
      </c>
      <c r="F69" s="176">
        <f>F$4</f>
        <v>1993</v>
      </c>
      <c r="G69" s="185">
        <f t="shared" ref="G69:AJ69" si="121">G$4</f>
        <v>1994</v>
      </c>
      <c r="H69" s="176">
        <f t="shared" si="121"/>
        <v>1995</v>
      </c>
      <c r="I69" s="185">
        <f t="shared" si="121"/>
        <v>1996</v>
      </c>
      <c r="J69" s="176">
        <f t="shared" si="121"/>
        <v>1997</v>
      </c>
      <c r="K69" s="185">
        <f t="shared" si="121"/>
        <v>1998</v>
      </c>
      <c r="L69" s="176">
        <f t="shared" si="121"/>
        <v>1999</v>
      </c>
      <c r="M69" s="185">
        <f t="shared" si="121"/>
        <v>2000</v>
      </c>
      <c r="N69" s="185">
        <f t="shared" si="121"/>
        <v>2001</v>
      </c>
      <c r="O69" s="176">
        <f t="shared" si="121"/>
        <v>2002</v>
      </c>
      <c r="P69" s="185">
        <f t="shared" si="121"/>
        <v>2003</v>
      </c>
      <c r="Q69" s="176">
        <f t="shared" si="121"/>
        <v>2004</v>
      </c>
      <c r="R69" s="185">
        <f t="shared" si="121"/>
        <v>2005</v>
      </c>
      <c r="S69" s="176">
        <f t="shared" si="121"/>
        <v>2006</v>
      </c>
      <c r="T69" s="185">
        <f t="shared" si="121"/>
        <v>2007</v>
      </c>
      <c r="U69" s="176">
        <f t="shared" si="121"/>
        <v>2008</v>
      </c>
      <c r="V69" s="185">
        <f t="shared" si="121"/>
        <v>2009</v>
      </c>
      <c r="W69" s="176">
        <f t="shared" si="121"/>
        <v>2010</v>
      </c>
      <c r="X69" s="185">
        <f t="shared" si="121"/>
        <v>2011</v>
      </c>
      <c r="Y69" s="176">
        <f t="shared" si="121"/>
        <v>2012</v>
      </c>
      <c r="Z69" s="180">
        <f t="shared" si="121"/>
        <v>2013</v>
      </c>
      <c r="AA69" s="176">
        <f t="shared" si="121"/>
        <v>2014</v>
      </c>
      <c r="AB69" s="180">
        <f t="shared" si="121"/>
        <v>2015</v>
      </c>
      <c r="AC69" s="176">
        <f t="shared" si="121"/>
        <v>2016</v>
      </c>
      <c r="AD69" s="180">
        <f t="shared" si="121"/>
        <v>2017</v>
      </c>
      <c r="AE69" s="176">
        <f t="shared" si="121"/>
        <v>2018</v>
      </c>
      <c r="AF69" s="180">
        <f t="shared" si="121"/>
        <v>2019</v>
      </c>
      <c r="AG69" s="176">
        <f t="shared" si="121"/>
        <v>2020</v>
      </c>
      <c r="AH69" s="180">
        <f t="shared" si="121"/>
        <v>2021</v>
      </c>
      <c r="AI69" s="180">
        <f t="shared" si="121"/>
        <v>2022</v>
      </c>
      <c r="AJ69" s="176" t="str">
        <f t="shared" si="121"/>
        <v>2023f</v>
      </c>
      <c r="AK69" s="186" t="s">
        <v>1070</v>
      </c>
      <c r="AL69" s="187" t="s">
        <v>1071</v>
      </c>
      <c r="AM69" s="235" t="s">
        <v>1072</v>
      </c>
    </row>
    <row r="70" spans="1:39" ht="18" customHeight="1" thickBot="1">
      <c r="A70" s="337" t="s">
        <v>373</v>
      </c>
      <c r="B70" s="337"/>
      <c r="C70" s="338"/>
      <c r="D70" s="338"/>
      <c r="E70" s="338"/>
      <c r="F70" s="315">
        <f t="shared" ref="F70:AI70" si="122">IF(OR(F5=0,F38=0),":",F38/F5)</f>
        <v>1.6743727148804251</v>
      </c>
      <c r="G70" s="315">
        <f t="shared" si="122"/>
        <v>1.8364634297653353</v>
      </c>
      <c r="H70" s="315">
        <f t="shared" si="122"/>
        <v>1.9979526764192479</v>
      </c>
      <c r="I70" s="315">
        <f t="shared" si="122"/>
        <v>1.9089277900074277</v>
      </c>
      <c r="J70" s="315">
        <f t="shared" si="122"/>
        <v>2.1378778269699845</v>
      </c>
      <c r="K70" s="315">
        <f t="shared" si="122"/>
        <v>2.1294030077799864</v>
      </c>
      <c r="L70" s="315">
        <f t="shared" si="122"/>
        <v>2.1841932783332583</v>
      </c>
      <c r="M70" s="315">
        <f t="shared" si="122"/>
        <v>2.0892617657056336</v>
      </c>
      <c r="N70" s="315">
        <f t="shared" si="122"/>
        <v>2.1987667980097956</v>
      </c>
      <c r="O70" s="315">
        <f t="shared" si="122"/>
        <v>2.1607758427290382</v>
      </c>
      <c r="P70" s="315">
        <f t="shared" si="122"/>
        <v>1.9806316567574196</v>
      </c>
      <c r="Q70" s="315">
        <f t="shared" si="122"/>
        <v>2.6590850601876843</v>
      </c>
      <c r="R70" s="315">
        <f t="shared" si="122"/>
        <v>2.5058018654383285</v>
      </c>
      <c r="S70" s="315">
        <f t="shared" si="122"/>
        <v>2.4014066809357995</v>
      </c>
      <c r="T70" s="315">
        <f t="shared" si="122"/>
        <v>2.2712167439777935</v>
      </c>
      <c r="U70" s="315">
        <f t="shared" si="122"/>
        <v>2.5955666516613394</v>
      </c>
      <c r="V70" s="315">
        <f t="shared" si="122"/>
        <v>2.6990138703510858</v>
      </c>
      <c r="W70" s="315">
        <f t="shared" si="122"/>
        <v>2.4900656978274651</v>
      </c>
      <c r="X70" s="315">
        <f t="shared" si="122"/>
        <v>2.419510568854113</v>
      </c>
      <c r="Y70" s="315">
        <f t="shared" si="122"/>
        <v>2.4361134967039613</v>
      </c>
      <c r="Z70" s="315">
        <f t="shared" si="122"/>
        <v>2.6461291585409632</v>
      </c>
      <c r="AA70" s="315">
        <f t="shared" si="122"/>
        <v>3.0312002265897156</v>
      </c>
      <c r="AB70" s="315">
        <f t="shared" si="122"/>
        <v>2.7082264663254256</v>
      </c>
      <c r="AC70" s="315">
        <f t="shared" si="122"/>
        <v>2.7049360025714355</v>
      </c>
      <c r="AD70" s="315">
        <f t="shared" si="122"/>
        <v>2.8733206513202676</v>
      </c>
      <c r="AE70" s="315">
        <f t="shared" si="122"/>
        <v>2.7266826331618086</v>
      </c>
      <c r="AF70" s="315">
        <f t="shared" si="122"/>
        <v>2.7367772075615884</v>
      </c>
      <c r="AG70" s="315">
        <f t="shared" si="122"/>
        <v>2.6553270074348219</v>
      </c>
      <c r="AH70" s="315">
        <f t="shared" si="122"/>
        <v>2.8287286946512329</v>
      </c>
      <c r="AI70" s="315">
        <f t="shared" si="122"/>
        <v>2.5798461085843458</v>
      </c>
      <c r="AJ70" s="315">
        <f t="shared" ref="AJ70" si="123">IF(OR(AJ5=0,AJ38=0),":",AJ38/AJ5)</f>
        <v>2.8364807025434389</v>
      </c>
      <c r="AK70" s="557">
        <f>+IFERROR((AJ70/AI70-1)*100,"")</f>
        <v>9.9476706422584993</v>
      </c>
      <c r="AL70" s="557">
        <f>+IFERROR(((AJ70/((SUM(AE70:AI70)-MIN(AD70:AH70)-MAX(AD70:AH70))/3))-1)*100,"")</f>
        <v>6.3851278525727695</v>
      </c>
      <c r="AM70" s="558">
        <f>100*((POWER(AJ70/AA70,1/($AI$4-$Z$4)))-1)</f>
        <v>-0.7350028888907234</v>
      </c>
    </row>
    <row r="71" spans="1:39" ht="18" customHeight="1" thickBot="1">
      <c r="A71" s="311" t="s">
        <v>3</v>
      </c>
      <c r="B71" s="311" t="s">
        <v>30</v>
      </c>
      <c r="C71" s="342"/>
      <c r="D71" s="342"/>
      <c r="E71" s="342"/>
      <c r="F71" s="336">
        <f t="shared" ref="F71:AI71" si="124">+F39/F6</f>
        <v>3.0454545454545454</v>
      </c>
      <c r="G71" s="336">
        <f t="shared" si="124"/>
        <v>3.1475409836065573</v>
      </c>
      <c r="H71" s="336">
        <f t="shared" si="124"/>
        <v>3.3508771929824563</v>
      </c>
      <c r="I71" s="336">
        <f t="shared" si="124"/>
        <v>3.6122448979591835</v>
      </c>
      <c r="J71" s="336">
        <f t="shared" si="124"/>
        <v>3.808510638297872</v>
      </c>
      <c r="K71" s="336">
        <f t="shared" si="124"/>
        <v>3.4821428571428572</v>
      </c>
      <c r="L71" s="336">
        <f t="shared" si="124"/>
        <v>3.6470588235294121</v>
      </c>
      <c r="M71" s="336">
        <f t="shared" si="124"/>
        <v>2.9583333333333335</v>
      </c>
      <c r="N71" s="336">
        <f t="shared" si="124"/>
        <v>3.607843137254902</v>
      </c>
      <c r="O71" s="336">
        <f t="shared" si="124"/>
        <v>3.5882352941176476</v>
      </c>
      <c r="P71" s="336">
        <f t="shared" si="124"/>
        <v>3.6521739130434785</v>
      </c>
      <c r="Q71" s="336">
        <f t="shared" si="124"/>
        <v>4.0892857142857144</v>
      </c>
      <c r="R71" s="336">
        <f t="shared" si="124"/>
        <v>4.2857142857142856</v>
      </c>
      <c r="S71" s="336">
        <f t="shared" si="124"/>
        <v>3.541666666666667</v>
      </c>
      <c r="T71" s="336">
        <f t="shared" si="124"/>
        <v>3.7499999999999996</v>
      </c>
      <c r="U71" s="336">
        <f t="shared" si="124"/>
        <v>3.8720930232558137</v>
      </c>
      <c r="V71" s="336">
        <f t="shared" si="124"/>
        <v>4.2989690721649492</v>
      </c>
      <c r="W71" s="336">
        <f t="shared" si="124"/>
        <v>4.0265486725663715</v>
      </c>
      <c r="X71" s="336">
        <f t="shared" si="124"/>
        <v>4.3435940099833612</v>
      </c>
      <c r="Y71" s="336">
        <f t="shared" si="124"/>
        <v>3.8412698412698414</v>
      </c>
      <c r="Z71" s="336">
        <f t="shared" si="124"/>
        <v>3.9200561009817672</v>
      </c>
      <c r="AA71" s="336">
        <f t="shared" si="124"/>
        <v>4.3699753896636588</v>
      </c>
      <c r="AB71" s="336">
        <f t="shared" si="124"/>
        <v>4.2848269742679683</v>
      </c>
      <c r="AC71" s="336">
        <f t="shared" si="124"/>
        <v>3.4454148471615724</v>
      </c>
      <c r="AD71" s="336">
        <f t="shared" si="124"/>
        <v>4.2597042513863217</v>
      </c>
      <c r="AE71" s="336">
        <f t="shared" si="124"/>
        <v>3.7869142351900971</v>
      </c>
      <c r="AF71" s="336">
        <f t="shared" si="124"/>
        <v>3.56695464362851</v>
      </c>
      <c r="AG71" s="336">
        <f t="shared" si="124"/>
        <v>3.7007481296758105</v>
      </c>
      <c r="AH71" s="336">
        <f t="shared" si="124"/>
        <v>3.4420024420024422</v>
      </c>
      <c r="AI71" s="336">
        <f t="shared" si="124"/>
        <v>3.7093023255813953</v>
      </c>
      <c r="AJ71" s="336">
        <f t="shared" ref="AJ71" si="125">+AJ39/AJ6</f>
        <v>3.5384346927513946</v>
      </c>
      <c r="AK71" s="559">
        <f>+IFERROR((AJ71/AI71-1)*100,"")</f>
        <v>-4.6064628286457854</v>
      </c>
      <c r="AL71" s="559">
        <f>+IFERROR(((AJ71/((SUM(AE71:AI71)-MIN(AD71:AH71)-MAX(AD71:AH71))/3))-1)*100,"")</f>
        <v>1.0575658884571126</v>
      </c>
      <c r="AM71" s="560">
        <f>100*((POWER(AJ71/AA71,1/($AI$4-$Z$4)))-1)</f>
        <v>-2.3179673622142349</v>
      </c>
    </row>
    <row r="72" spans="1:39" ht="18" customHeight="1" thickBot="1">
      <c r="A72" s="311" t="s">
        <v>4</v>
      </c>
      <c r="B72" s="311" t="s">
        <v>31</v>
      </c>
      <c r="C72" s="342"/>
      <c r="D72" s="342"/>
      <c r="E72" s="342"/>
      <c r="F72" s="336">
        <f t="shared" ref="F72:AI72" si="126">+F40/F7</f>
        <v>0.91566265060240959</v>
      </c>
      <c r="G72" s="336">
        <f t="shared" si="126"/>
        <v>1.2098188194038575</v>
      </c>
      <c r="H72" s="336">
        <f t="shared" si="126"/>
        <v>1.2988505747126438</v>
      </c>
      <c r="I72" s="336">
        <f t="shared" si="126"/>
        <v>1.0403963414634148</v>
      </c>
      <c r="J72" s="336">
        <f t="shared" si="126"/>
        <v>0.9728167808219178</v>
      </c>
      <c r="K72" s="336">
        <f t="shared" si="126"/>
        <v>0.9609375</v>
      </c>
      <c r="L72" s="336">
        <f t="shared" si="126"/>
        <v>1.1702857142857144</v>
      </c>
      <c r="M72" s="336">
        <f t="shared" si="126"/>
        <v>1.010237780713342</v>
      </c>
      <c r="N72" s="336">
        <f t="shared" si="126"/>
        <v>1.0429869810857284</v>
      </c>
      <c r="O72" s="336">
        <f t="shared" si="126"/>
        <v>1.3677204658901831</v>
      </c>
      <c r="P72" s="336">
        <f t="shared" si="126"/>
        <v>1.1901010701545776</v>
      </c>
      <c r="Q72" s="336">
        <f t="shared" si="126"/>
        <v>1.8229649238914627</v>
      </c>
      <c r="R72" s="336">
        <f t="shared" si="126"/>
        <v>1.4812006807983908</v>
      </c>
      <c r="S72" s="336">
        <f t="shared" si="126"/>
        <v>1.5986430062630479</v>
      </c>
      <c r="T72" s="336">
        <f t="shared" si="126"/>
        <v>1.0015232292460015</v>
      </c>
      <c r="U72" s="336">
        <f t="shared" si="126"/>
        <v>1.8931175089583587</v>
      </c>
      <c r="V72" s="336">
        <f t="shared" si="126"/>
        <v>1.9617472541345791</v>
      </c>
      <c r="W72" s="336">
        <f t="shared" si="126"/>
        <v>2.2097501458808555</v>
      </c>
      <c r="X72" s="336">
        <f t="shared" si="126"/>
        <v>2.0022777647263106</v>
      </c>
      <c r="Y72" s="336">
        <f t="shared" si="126"/>
        <v>1.8121245221190607</v>
      </c>
      <c r="Z72" s="336">
        <f t="shared" si="126"/>
        <v>2.2806519079752183</v>
      </c>
      <c r="AA72" s="336">
        <f t="shared" si="126"/>
        <v>2.4554895855493459</v>
      </c>
      <c r="AB72" s="336">
        <f t="shared" si="126"/>
        <v>2.1281246000413496</v>
      </c>
      <c r="AC72" s="336">
        <f t="shared" si="126"/>
        <v>2.3577324109332323</v>
      </c>
      <c r="AD72" s="336">
        <f t="shared" si="126"/>
        <v>2.3864913820470202</v>
      </c>
      <c r="AE72" s="336">
        <f t="shared" si="126"/>
        <v>2.4677793755135582</v>
      </c>
      <c r="AF72" s="336">
        <f t="shared" si="126"/>
        <v>2.4207543865071761</v>
      </c>
      <c r="AG72" s="336">
        <f t="shared" si="126"/>
        <v>2.1186057087259536</v>
      </c>
      <c r="AH72" s="336">
        <f t="shared" si="126"/>
        <v>2.4388663633456109</v>
      </c>
      <c r="AI72" s="336">
        <f t="shared" si="126"/>
        <v>2.2497612225405921</v>
      </c>
      <c r="AJ72" s="336">
        <f t="shared" ref="AJ72" si="127">+AJ40/AJ7</f>
        <v>2.4205159676997119</v>
      </c>
      <c r="AK72" s="559">
        <f t="shared" ref="AK72:AK97" si="128">+IFERROR((AJ72/AI72-1)*100,"")</f>
        <v>7.5899052507577336</v>
      </c>
      <c r="AL72" s="559">
        <f t="shared" ref="AL72:AL97" si="129">+IFERROR(((AJ72/((SUM(AE72:AI72)-MIN(AD72:AH72)-MAX(AD72:AH72))/3))-1)*100,"")</f>
        <v>2.140353849274601</v>
      </c>
      <c r="AM72" s="560">
        <f t="shared" ref="AM72:AM97" si="130">100*((POWER(AJ72/AA72,1/($AI$4-$Z$4)))-1)</f>
        <v>-0.15926679092419516</v>
      </c>
    </row>
    <row r="73" spans="1:39" ht="18" customHeight="1" thickBot="1">
      <c r="A73" s="311" t="s">
        <v>340</v>
      </c>
      <c r="B73" s="311" t="s">
        <v>32</v>
      </c>
      <c r="C73" s="342"/>
      <c r="D73" s="342"/>
      <c r="E73" s="342"/>
      <c r="F73" s="336">
        <f t="shared" ref="F73:AI73" si="131">+F41/F8</f>
        <v>2.2730337078651686</v>
      </c>
      <c r="G73" s="336">
        <f t="shared" si="131"/>
        <v>2.3216346153846157</v>
      </c>
      <c r="H73" s="336">
        <f t="shared" si="131"/>
        <v>2.5551470588235299</v>
      </c>
      <c r="I73" s="336">
        <f t="shared" si="131"/>
        <v>2.2437751004016064</v>
      </c>
      <c r="J73" s="336">
        <f t="shared" si="131"/>
        <v>2.4488255033557045</v>
      </c>
      <c r="K73" s="336">
        <f t="shared" si="131"/>
        <v>2.5434551259311808</v>
      </c>
      <c r="L73" s="336">
        <f t="shared" si="131"/>
        <v>2.6334039174166231</v>
      </c>
      <c r="M73" s="336">
        <f t="shared" si="131"/>
        <v>2.5607243121841661</v>
      </c>
      <c r="N73" s="336">
        <f t="shared" si="131"/>
        <v>2.7640299305184395</v>
      </c>
      <c r="O73" s="336">
        <f t="shared" si="131"/>
        <v>2.2648442092886536</v>
      </c>
      <c r="P73" s="336">
        <f t="shared" si="131"/>
        <v>1.6727391021470399</v>
      </c>
      <c r="Q73" s="336">
        <f t="shared" si="131"/>
        <v>3.3533614810003249</v>
      </c>
      <c r="R73" s="336">
        <f t="shared" si="131"/>
        <v>2.7937361594432137</v>
      </c>
      <c r="S73" s="336">
        <f t="shared" si="131"/>
        <v>2.8632846087704209</v>
      </c>
      <c r="T73" s="336">
        <f t="shared" si="131"/>
        <v>2.9691474966170506</v>
      </c>
      <c r="U73" s="336">
        <f t="shared" si="131"/>
        <v>2.9017371013741258</v>
      </c>
      <c r="V73" s="336">
        <f t="shared" si="131"/>
        <v>3.1125776397515521</v>
      </c>
      <c r="W73" s="336">
        <f t="shared" si="131"/>
        <v>2.7522320327529224</v>
      </c>
      <c r="X73" s="336">
        <f t="shared" si="131"/>
        <v>2.7712932213322916</v>
      </c>
      <c r="Y73" s="336">
        <f t="shared" si="131"/>
        <v>2.731659292547894</v>
      </c>
      <c r="Z73" s="336">
        <f t="shared" si="131"/>
        <v>3.3665024630541871</v>
      </c>
      <c r="AA73" s="336">
        <f t="shared" si="131"/>
        <v>3.8446826448271705</v>
      </c>
      <c r="AB73" s="336">
        <f t="shared" si="131"/>
        <v>3.3204802761841905</v>
      </c>
      <c r="AC73" s="336">
        <f t="shared" si="131"/>
        <v>3.4149791293977345</v>
      </c>
      <c r="AD73" s="336">
        <f t="shared" si="131"/>
        <v>2.8673237476808908</v>
      </c>
      <c r="AE73" s="336">
        <f t="shared" si="131"/>
        <v>3.3173534870201014</v>
      </c>
      <c r="AF73" s="336">
        <f t="shared" si="131"/>
        <v>3.0051256654698526</v>
      </c>
      <c r="AG73" s="336">
        <f t="shared" si="131"/>
        <v>3.3215202093336385</v>
      </c>
      <c r="AH73" s="336">
        <f t="shared" si="131"/>
        <v>2.96991946944576</v>
      </c>
      <c r="AI73" s="336">
        <f t="shared" si="131"/>
        <v>3.235752803868452</v>
      </c>
      <c r="AJ73" s="336">
        <f t="shared" ref="AJ73" si="132">+AJ41/AJ8</f>
        <v>3.17757795140612</v>
      </c>
      <c r="AK73" s="559">
        <f t="shared" si="128"/>
        <v>-1.7978769080500223</v>
      </c>
      <c r="AL73" s="559">
        <f t="shared" si="129"/>
        <v>-1.3259094165915197</v>
      </c>
      <c r="AM73" s="560">
        <f t="shared" si="130"/>
        <v>-2.0952036341621905</v>
      </c>
    </row>
    <row r="74" spans="1:39" ht="18" customHeight="1" thickBot="1">
      <c r="A74" s="311" t="s">
        <v>5</v>
      </c>
      <c r="B74" s="311" t="s">
        <v>33</v>
      </c>
      <c r="C74" s="342"/>
      <c r="D74" s="342"/>
      <c r="E74" s="342"/>
      <c r="F74" s="336">
        <f t="shared" ref="F74:AI74" si="133">+F42/F9</f>
        <v>2.5427350427350426</v>
      </c>
      <c r="G74" s="336">
        <f t="shared" si="133"/>
        <v>2.1857311320754715</v>
      </c>
      <c r="H74" s="336">
        <f t="shared" si="133"/>
        <v>2.0552631578947369</v>
      </c>
      <c r="I74" s="336">
        <f t="shared" si="133"/>
        <v>2.3817663817663819</v>
      </c>
      <c r="J74" s="336">
        <f t="shared" si="133"/>
        <v>2.825242718446602</v>
      </c>
      <c r="K74" s="336">
        <f t="shared" si="133"/>
        <v>3.0338983050847457</v>
      </c>
      <c r="L74" s="336">
        <f t="shared" si="133"/>
        <v>2.7105263157894739</v>
      </c>
      <c r="M74" s="336">
        <f t="shared" si="133"/>
        <v>2.9434914228052471</v>
      </c>
      <c r="N74" s="336">
        <f t="shared" si="133"/>
        <v>2.6818757921419514</v>
      </c>
      <c r="O74" s="336">
        <f t="shared" si="133"/>
        <v>2.5897740784780026</v>
      </c>
      <c r="P74" s="336">
        <f t="shared" si="133"/>
        <v>3.3227016885553473</v>
      </c>
      <c r="Q74" s="336">
        <f t="shared" si="133"/>
        <v>3.8368852459016396</v>
      </c>
      <c r="R74" s="336">
        <f t="shared" si="133"/>
        <v>3.0635631154879137</v>
      </c>
      <c r="S74" s="336">
        <f t="shared" si="133"/>
        <v>3.4665071770334928</v>
      </c>
      <c r="T74" s="336">
        <f t="shared" si="133"/>
        <v>3.3275669642857144</v>
      </c>
      <c r="U74" s="336">
        <f t="shared" si="133"/>
        <v>3.6560139453805931</v>
      </c>
      <c r="V74" s="336">
        <f t="shared" si="133"/>
        <v>3.9080318822808091</v>
      </c>
      <c r="W74" s="336">
        <f t="shared" si="133"/>
        <v>3.4822822822822821</v>
      </c>
      <c r="X74" s="336">
        <f t="shared" si="133"/>
        <v>3.3774086378737542</v>
      </c>
      <c r="Y74" s="336">
        <f t="shared" si="133"/>
        <v>3.7536793183578623</v>
      </c>
      <c r="Z74" s="336">
        <f t="shared" si="133"/>
        <v>3.8809255079006779</v>
      </c>
      <c r="AA74" s="336">
        <f t="shared" si="133"/>
        <v>4.26791089704997</v>
      </c>
      <c r="AB74" s="336">
        <f t="shared" si="133"/>
        <v>4.2687338501291991</v>
      </c>
      <c r="AC74" s="336">
        <f t="shared" si="133"/>
        <v>3.1017156862745101</v>
      </c>
      <c r="AD74" s="336">
        <f t="shared" si="133"/>
        <v>4.1796171171171173</v>
      </c>
      <c r="AE74" s="336">
        <f t="shared" si="133"/>
        <v>3.4298737727910242</v>
      </c>
      <c r="AF74" s="336">
        <f t="shared" si="133"/>
        <v>4.404833836858006</v>
      </c>
      <c r="AG74" s="336">
        <f t="shared" si="133"/>
        <v>3.8396161754626457</v>
      </c>
      <c r="AH74" s="336">
        <f t="shared" si="133"/>
        <v>4.0080049261083737</v>
      </c>
      <c r="AI74" s="336">
        <f t="shared" si="133"/>
        <v>4.5177641886086821</v>
      </c>
      <c r="AJ74" s="336">
        <f t="shared" ref="AJ74" si="134">+AJ42/AJ9</f>
        <v>4.08</v>
      </c>
      <c r="AK74" s="559">
        <f t="shared" si="128"/>
        <v>-9.6898414864698523</v>
      </c>
      <c r="AL74" s="559">
        <f t="shared" si="129"/>
        <v>-1.0140022913744606</v>
      </c>
      <c r="AM74" s="560">
        <f t="shared" si="130"/>
        <v>-0.49905575614948017</v>
      </c>
    </row>
    <row r="75" spans="1:39" ht="18" customHeight="1" thickBot="1">
      <c r="A75" s="311" t="s">
        <v>127</v>
      </c>
      <c r="B75" s="311" t="s">
        <v>34</v>
      </c>
      <c r="C75" s="342"/>
      <c r="D75" s="342"/>
      <c r="E75" s="342"/>
      <c r="F75" s="336">
        <f t="shared" ref="F75:AI75" si="135">+F43/F10</f>
        <v>2.7400357305165599</v>
      </c>
      <c r="G75" s="336">
        <f t="shared" si="135"/>
        <v>2.5720818291215402</v>
      </c>
      <c r="H75" s="336">
        <f t="shared" si="135"/>
        <v>3.1326381444303677</v>
      </c>
      <c r="I75" s="336">
        <f t="shared" si="135"/>
        <v>2.3100066859817252</v>
      </c>
      <c r="J75" s="336">
        <f t="shared" si="135"/>
        <v>3.112083509067904</v>
      </c>
      <c r="K75" s="336">
        <f t="shared" si="135"/>
        <v>3.3368239023921604</v>
      </c>
      <c r="L75" s="336">
        <f t="shared" si="135"/>
        <v>3.5475881110930647</v>
      </c>
      <c r="M75" s="336">
        <f t="shared" si="135"/>
        <v>3.3063960862475086</v>
      </c>
      <c r="N75" s="336">
        <f t="shared" si="135"/>
        <v>3.6250645105797354</v>
      </c>
      <c r="O75" s="336">
        <f t="shared" si="135"/>
        <v>2.9488924170257809</v>
      </c>
      <c r="P75" s="336">
        <f t="shared" si="135"/>
        <v>2.8456401596561256</v>
      </c>
      <c r="Q75" s="336">
        <f t="shared" si="135"/>
        <v>4.0656273764258559</v>
      </c>
      <c r="R75" s="336">
        <f t="shared" si="135"/>
        <v>3.7336250911743254</v>
      </c>
      <c r="S75" s="336">
        <f t="shared" si="135"/>
        <v>3.6950034223134836</v>
      </c>
      <c r="T75" s="336">
        <f t="shared" si="135"/>
        <v>3.4269490876610944</v>
      </c>
      <c r="U75" s="336">
        <f t="shared" si="135"/>
        <v>3.7285755230725131</v>
      </c>
      <c r="V75" s="336">
        <f t="shared" si="135"/>
        <v>4.2571581482472567</v>
      </c>
      <c r="W75" s="336">
        <f t="shared" si="135"/>
        <v>3.865533552689127</v>
      </c>
      <c r="X75" s="336">
        <f t="shared" si="135"/>
        <v>2.8941271949240077</v>
      </c>
      <c r="Y75" s="336">
        <f t="shared" si="135"/>
        <v>3.6649407173945669</v>
      </c>
      <c r="Z75" s="336">
        <f t="shared" si="135"/>
        <v>3.9195966386554626</v>
      </c>
      <c r="AA75" s="336">
        <f t="shared" si="135"/>
        <v>4.4501484938481113</v>
      </c>
      <c r="AB75" s="336">
        <f t="shared" si="135"/>
        <v>3.8746069483856123</v>
      </c>
      <c r="AC75" s="336">
        <f t="shared" si="135"/>
        <v>3.4299072301575615</v>
      </c>
      <c r="AD75" s="336">
        <f t="shared" si="135"/>
        <v>3.2547548291233288</v>
      </c>
      <c r="AE75" s="336">
        <f t="shared" si="135"/>
        <v>2.9651702177844173</v>
      </c>
      <c r="AF75" s="336">
        <f t="shared" si="135"/>
        <v>3.2595243338471702</v>
      </c>
      <c r="AG75" s="336">
        <f t="shared" si="135"/>
        <v>3.6047857212905758</v>
      </c>
      <c r="AH75" s="336">
        <f t="shared" si="135"/>
        <v>3.4571455189118687</v>
      </c>
      <c r="AI75" s="336">
        <f t="shared" si="135"/>
        <v>3.7466742838488529</v>
      </c>
      <c r="AJ75" s="336">
        <f t="shared" ref="AJ75" si="136">+AJ43/AJ10</f>
        <v>3.7992636809388829</v>
      </c>
      <c r="AK75" s="559">
        <f t="shared" si="128"/>
        <v>1.4036287412741544</v>
      </c>
      <c r="AL75" s="559">
        <f t="shared" si="129"/>
        <v>8.9306716285802565</v>
      </c>
      <c r="AM75" s="560">
        <f t="shared" si="130"/>
        <v>-1.7416567808015038</v>
      </c>
    </row>
    <row r="76" spans="1:39" ht="18" customHeight="1" thickBot="1">
      <c r="A76" s="311" t="s">
        <v>6</v>
      </c>
      <c r="B76" s="311" t="s">
        <v>35</v>
      </c>
      <c r="C76" s="342"/>
      <c r="D76" s="342"/>
      <c r="E76" s="342"/>
      <c r="F76" s="336">
        <f t="shared" ref="F76:AI76" si="137">+F44/F11</f>
        <v>1.3846153846153846</v>
      </c>
      <c r="G76" s="336">
        <f t="shared" si="137"/>
        <v>0.77777777777777779</v>
      </c>
      <c r="H76" s="336">
        <f t="shared" si="137"/>
        <v>1.1666666666666667</v>
      </c>
      <c r="I76" s="336">
        <f t="shared" si="137"/>
        <v>1.1764705882352942</v>
      </c>
      <c r="J76" s="336">
        <f t="shared" si="137"/>
        <v>1.2151898734177213</v>
      </c>
      <c r="K76" s="336">
        <f t="shared" si="137"/>
        <v>1.0228571428571427</v>
      </c>
      <c r="L76" s="336">
        <f t="shared" si="137"/>
        <v>1.2314049586776861</v>
      </c>
      <c r="M76" s="336">
        <f t="shared" si="137"/>
        <v>1.3402777777777779</v>
      </c>
      <c r="N76" s="336">
        <f t="shared" si="137"/>
        <v>1.5018181818181817</v>
      </c>
      <c r="O76" s="336">
        <f t="shared" si="137"/>
        <v>1.9422492401215805</v>
      </c>
      <c r="P76" s="336">
        <f t="shared" si="137"/>
        <v>1.4946004319654429</v>
      </c>
      <c r="Q76" s="336">
        <f t="shared" si="137"/>
        <v>1.3611111111111109</v>
      </c>
      <c r="R76" s="336">
        <f t="shared" si="137"/>
        <v>1.783261802575107</v>
      </c>
      <c r="S76" s="336">
        <f t="shared" si="137"/>
        <v>1.3535999999999999</v>
      </c>
      <c r="T76" s="336">
        <f t="shared" si="137"/>
        <v>1.8111413043478264</v>
      </c>
      <c r="U76" s="336">
        <f t="shared" si="137"/>
        <v>1.4298584298584298</v>
      </c>
      <c r="V76" s="336">
        <f t="shared" si="137"/>
        <v>1.6565164433617541</v>
      </c>
      <c r="W76" s="336">
        <f t="shared" si="137"/>
        <v>1.3340122199592668</v>
      </c>
      <c r="X76" s="336">
        <f t="shared" si="137"/>
        <v>1.6202247191011234</v>
      </c>
      <c r="Y76" s="336">
        <f t="shared" si="137"/>
        <v>1.8117106773823195</v>
      </c>
      <c r="Z76" s="336">
        <f t="shared" si="137"/>
        <v>2.020905923344948</v>
      </c>
      <c r="AA76" s="336">
        <f t="shared" si="137"/>
        <v>2.0774999999999997</v>
      </c>
      <c r="AB76" s="336">
        <f t="shared" si="137"/>
        <v>2.7725988700564974</v>
      </c>
      <c r="AC76" s="336">
        <f t="shared" si="137"/>
        <v>1.4619115549215409</v>
      </c>
      <c r="AD76" s="336">
        <f t="shared" si="137"/>
        <v>2.2397343813524868</v>
      </c>
      <c r="AE76" s="336">
        <f t="shared" si="137"/>
        <v>1.5628783709411116</v>
      </c>
      <c r="AF76" s="336">
        <f t="shared" si="137"/>
        <v>2.6428670073194311</v>
      </c>
      <c r="AG76" s="336">
        <f t="shared" si="137"/>
        <v>2.8612716763005777</v>
      </c>
      <c r="AH76" s="336">
        <f t="shared" si="137"/>
        <v>2.7402663284717819</v>
      </c>
      <c r="AI76" s="336">
        <f t="shared" si="137"/>
        <v>2.5217441591487395</v>
      </c>
      <c r="AJ76" s="336">
        <f t="shared" ref="AJ76" si="138">+AJ44/AJ11</f>
        <v>2.52</v>
      </c>
      <c r="AK76" s="559">
        <f t="shared" si="128"/>
        <v>-6.9164793835718719E-2</v>
      </c>
      <c r="AL76" s="559">
        <f t="shared" si="129"/>
        <v>-4.3628442712833282</v>
      </c>
      <c r="AM76" s="560">
        <f t="shared" si="130"/>
        <v>2.1686660571934357</v>
      </c>
    </row>
    <row r="77" spans="1:39" ht="18" customHeight="1" thickBot="1">
      <c r="A77" s="311" t="s">
        <v>7</v>
      </c>
      <c r="B77" s="311" t="s">
        <v>36</v>
      </c>
      <c r="C77" s="342"/>
      <c r="D77" s="342"/>
      <c r="E77" s="342"/>
      <c r="F77" s="336">
        <f t="shared" ref="F77:AI77" si="139">+F45/F12</f>
        <v>2.6470588235294117</v>
      </c>
      <c r="G77" s="336">
        <f t="shared" si="139"/>
        <v>2.65625</v>
      </c>
      <c r="H77" s="336">
        <f t="shared" si="139"/>
        <v>3.1707317073170733</v>
      </c>
      <c r="I77" s="336">
        <f t="shared" si="139"/>
        <v>2.8857142857142857</v>
      </c>
      <c r="J77" s="336">
        <f t="shared" si="139"/>
        <v>2.7272727272727271</v>
      </c>
      <c r="K77" s="336">
        <f t="shared" si="139"/>
        <v>2.9122807017543861</v>
      </c>
      <c r="L77" s="336">
        <f t="shared" si="139"/>
        <v>1.9615384615384612</v>
      </c>
      <c r="M77" s="336">
        <f t="shared" si="139"/>
        <v>3.1851851851851847</v>
      </c>
      <c r="N77" s="336">
        <f t="shared" si="139"/>
        <v>3.0416666666666665</v>
      </c>
      <c r="O77" s="336">
        <f t="shared" si="139"/>
        <v>3.0454545454545454</v>
      </c>
      <c r="P77" s="336">
        <f t="shared" si="139"/>
        <v>3.116883116883117</v>
      </c>
      <c r="Q77" s="336">
        <f t="shared" si="139"/>
        <v>3.0044843049327357</v>
      </c>
      <c r="R77" s="336">
        <f t="shared" si="139"/>
        <v>3.8069705093833779</v>
      </c>
      <c r="S77" s="336">
        <f t="shared" si="139"/>
        <v>3.5019607843137255</v>
      </c>
      <c r="T77" s="336">
        <f t="shared" si="139"/>
        <v>3.899755501222494</v>
      </c>
      <c r="U77" s="336">
        <f t="shared" si="139"/>
        <v>3.6221033868092691</v>
      </c>
      <c r="V77" s="336">
        <f t="shared" si="139"/>
        <v>3.7244094488188977</v>
      </c>
      <c r="W77" s="336">
        <f t="shared" si="139"/>
        <v>3.5175438596491229</v>
      </c>
      <c r="X77" s="336">
        <f t="shared" si="139"/>
        <v>4.511702986279257</v>
      </c>
      <c r="Y77" s="336">
        <f t="shared" si="139"/>
        <v>3.360411899313501</v>
      </c>
      <c r="Z77" s="336">
        <f t="shared" si="139"/>
        <v>3.596055514974434</v>
      </c>
      <c r="AA77" s="336">
        <f t="shared" si="139"/>
        <v>3.6239406779661021</v>
      </c>
      <c r="AB77" s="336">
        <f t="shared" si="139"/>
        <v>4.4775784753363226</v>
      </c>
      <c r="AC77" s="336">
        <f t="shared" si="139"/>
        <v>3.4579533941236074</v>
      </c>
      <c r="AD77" s="336">
        <f t="shared" si="139"/>
        <v>4.1306930693069308</v>
      </c>
      <c r="AE77" s="336">
        <f t="shared" si="139"/>
        <v>3.8557964184731386</v>
      </c>
      <c r="AF77" s="336">
        <f t="shared" si="139"/>
        <v>4.1470270270270273</v>
      </c>
      <c r="AG77" s="336">
        <f t="shared" si="139"/>
        <v>4.3574879227053147</v>
      </c>
      <c r="AH77" s="336">
        <f t="shared" si="139"/>
        <v>4.6285460992907801</v>
      </c>
      <c r="AI77" s="336">
        <f t="shared" si="139"/>
        <v>4.6499356499356503</v>
      </c>
      <c r="AJ77" s="336">
        <f t="shared" ref="AJ77" si="140">+AJ45/AJ12</f>
        <v>4.46</v>
      </c>
      <c r="AK77" s="559">
        <f t="shared" si="128"/>
        <v>-4.0846941599778646</v>
      </c>
      <c r="AL77" s="559">
        <f t="shared" si="129"/>
        <v>1.7146242530091227</v>
      </c>
      <c r="AM77" s="560">
        <f t="shared" si="130"/>
        <v>2.3333252697046669</v>
      </c>
    </row>
    <row r="78" spans="1:39" ht="18" customHeight="1" thickBot="1">
      <c r="A78" s="311" t="s">
        <v>8</v>
      </c>
      <c r="B78" s="311" t="s">
        <v>37</v>
      </c>
      <c r="C78" s="342"/>
      <c r="D78" s="342"/>
      <c r="E78" s="342"/>
      <c r="F78" s="336">
        <f t="shared" ref="F78:AI78" si="141">+F46/F13</f>
        <v>1.1005586592178771</v>
      </c>
      <c r="G78" s="336">
        <f t="shared" si="141"/>
        <v>1.1323529411764708</v>
      </c>
      <c r="H78" s="336">
        <f t="shared" si="141"/>
        <v>1.3883928571428572</v>
      </c>
      <c r="I78" s="336">
        <f t="shared" si="141"/>
        <v>1.4208333333333334</v>
      </c>
      <c r="J78" s="336">
        <f t="shared" si="141"/>
        <v>1.4268774703557312</v>
      </c>
      <c r="K78" s="336">
        <f t="shared" si="141"/>
        <v>1.3267605633802817</v>
      </c>
      <c r="L78" s="336">
        <f t="shared" si="141"/>
        <v>1.1993355481727574</v>
      </c>
      <c r="M78" s="336">
        <f t="shared" si="141"/>
        <v>1.5126614987080107</v>
      </c>
      <c r="N78" s="336">
        <f t="shared" si="141"/>
        <v>1.2202868852459017</v>
      </c>
      <c r="O78" s="336">
        <f t="shared" si="141"/>
        <v>1.450126582278481</v>
      </c>
      <c r="P78" s="336">
        <f t="shared" si="141"/>
        <v>1.5382665990876838</v>
      </c>
      <c r="Q78" s="336">
        <f t="shared" si="141"/>
        <v>1.5234931181775035</v>
      </c>
      <c r="R78" s="336">
        <f t="shared" si="141"/>
        <v>1.4693477194703286</v>
      </c>
      <c r="S78" s="336">
        <f t="shared" si="141"/>
        <v>1.698492462311558</v>
      </c>
      <c r="T78" s="336">
        <f t="shared" si="141"/>
        <v>1.5266423357664234</v>
      </c>
      <c r="U78" s="336">
        <f t="shared" si="141"/>
        <v>1.7284453496266123</v>
      </c>
      <c r="V78" s="336">
        <f t="shared" si="141"/>
        <v>2.126690035052579</v>
      </c>
      <c r="W78" s="336">
        <f t="shared" si="141"/>
        <v>1.6270060308698762</v>
      </c>
      <c r="X78" s="336">
        <f t="shared" si="141"/>
        <v>2.1167129813418026</v>
      </c>
      <c r="Y78" s="336">
        <f t="shared" si="141"/>
        <v>2.5833818902225842</v>
      </c>
      <c r="Z78" s="336">
        <f t="shared" si="141"/>
        <v>2.7805162041529208</v>
      </c>
      <c r="AA78" s="336">
        <f t="shared" si="141"/>
        <v>2.8425853821337186</v>
      </c>
      <c r="AB78" s="336">
        <f t="shared" si="141"/>
        <v>2.1967943009795188</v>
      </c>
      <c r="AC78" s="336">
        <f t="shared" si="141"/>
        <v>2.7727774101036844</v>
      </c>
      <c r="AD78" s="336">
        <f t="shared" si="141"/>
        <v>2.3982400491149085</v>
      </c>
      <c r="AE78" s="336">
        <f t="shared" si="141"/>
        <v>2.7947976878612715</v>
      </c>
      <c r="AF78" s="336">
        <f t="shared" si="141"/>
        <v>2.9412429378531066</v>
      </c>
      <c r="AG78" s="336">
        <f t="shared" si="141"/>
        <v>2.4644558795502194</v>
      </c>
      <c r="AH78" s="336">
        <f t="shared" si="141"/>
        <v>2.4655693301385559</v>
      </c>
      <c r="AI78" s="336">
        <f t="shared" si="141"/>
        <v>2.6214669469750058</v>
      </c>
      <c r="AJ78" s="336">
        <f t="shared" ref="AJ78" si="142">+AJ46/AJ13</f>
        <v>2.6890141761658559</v>
      </c>
      <c r="AK78" s="559">
        <f t="shared" si="128"/>
        <v>2.5766958179196164</v>
      </c>
      <c r="AL78" s="559">
        <f t="shared" si="129"/>
        <v>1.4971311975944257</v>
      </c>
      <c r="AM78" s="560">
        <f t="shared" si="130"/>
        <v>-0.61520354456556792</v>
      </c>
    </row>
    <row r="79" spans="1:39" ht="18" customHeight="1" thickBot="1">
      <c r="A79" s="311" t="s">
        <v>9</v>
      </c>
      <c r="B79" s="311" t="s">
        <v>38</v>
      </c>
      <c r="C79" s="342"/>
      <c r="D79" s="342"/>
      <c r="E79" s="342"/>
      <c r="F79" s="336">
        <f t="shared" ref="F79:AI79" si="143">+F47/F14</f>
        <v>0.61595211581291753</v>
      </c>
      <c r="G79" s="336">
        <f t="shared" si="143"/>
        <v>0.72941753010361243</v>
      </c>
      <c r="H79" s="336">
        <f t="shared" si="143"/>
        <v>0.53532495631189148</v>
      </c>
      <c r="I79" s="336">
        <f t="shared" si="143"/>
        <v>1.0791073361645431</v>
      </c>
      <c r="J79" s="336">
        <f t="shared" si="143"/>
        <v>1.2945938401414347</v>
      </c>
      <c r="K79" s="336">
        <f t="shared" si="143"/>
        <v>1.1580431026643629</v>
      </c>
      <c r="L79" s="336">
        <f t="shared" si="143"/>
        <v>0.78789893617021278</v>
      </c>
      <c r="M79" s="336">
        <f t="shared" si="143"/>
        <v>1.1136885622416168</v>
      </c>
      <c r="N79" s="336">
        <f t="shared" si="143"/>
        <v>1.0219780219780219</v>
      </c>
      <c r="O79" s="336">
        <f t="shared" si="143"/>
        <v>1.0295663600525624</v>
      </c>
      <c r="P79" s="336">
        <f t="shared" si="143"/>
        <v>0.97156937073540561</v>
      </c>
      <c r="Q79" s="336">
        <f t="shared" si="143"/>
        <v>1.0954077593032461</v>
      </c>
      <c r="R79" s="336">
        <f t="shared" si="143"/>
        <v>0.70541005543873081</v>
      </c>
      <c r="S79" s="336">
        <f t="shared" si="143"/>
        <v>1.0682468978682786</v>
      </c>
      <c r="T79" s="336">
        <f t="shared" si="143"/>
        <v>1.2380032206119165</v>
      </c>
      <c r="U79" s="336">
        <f t="shared" si="143"/>
        <v>1.2051212938005391</v>
      </c>
      <c r="V79" s="336">
        <f t="shared" si="143"/>
        <v>1.0377574370709381</v>
      </c>
      <c r="W79" s="336">
        <f t="shared" si="143"/>
        <v>1.2562222979884079</v>
      </c>
      <c r="X79" s="336">
        <f t="shared" si="143"/>
        <v>1.2904561998972828</v>
      </c>
      <c r="Y79" s="336">
        <f t="shared" si="143"/>
        <v>0.89075243525170655</v>
      </c>
      <c r="Z79" s="336">
        <f t="shared" si="143"/>
        <v>1.2682999306633209</v>
      </c>
      <c r="AA79" s="336">
        <f t="shared" si="143"/>
        <v>1.2809697614270867</v>
      </c>
      <c r="AB79" s="336">
        <f t="shared" si="143"/>
        <v>1.137202450660125</v>
      </c>
      <c r="AC79" s="336">
        <f t="shared" si="143"/>
        <v>1.2346413538567884</v>
      </c>
      <c r="AD79" s="336">
        <f t="shared" si="143"/>
        <v>1.2162760432503434</v>
      </c>
      <c r="AE79" s="336">
        <f t="shared" si="143"/>
        <v>1.469745491319737</v>
      </c>
      <c r="AF79" s="336">
        <f t="shared" si="143"/>
        <v>1.1928903826266803</v>
      </c>
      <c r="AG79" s="336">
        <f t="shared" si="143"/>
        <v>1.4974895223868214</v>
      </c>
      <c r="AH79" s="336">
        <f t="shared" si="143"/>
        <v>1.3820506807553834</v>
      </c>
      <c r="AI79" s="336">
        <f t="shared" si="143"/>
        <v>1.0714206899318897</v>
      </c>
      <c r="AJ79" s="336">
        <f t="shared" ref="AJ79" si="144">+AJ47/AJ14</f>
        <v>1.2383993675061404</v>
      </c>
      <c r="AK79" s="559">
        <f t="shared" si="128"/>
        <v>15.584791216311643</v>
      </c>
      <c r="AL79" s="559">
        <f t="shared" si="129"/>
        <v>-5.3022498323524125</v>
      </c>
      <c r="AM79" s="560">
        <f t="shared" si="130"/>
        <v>-0.37482581300432027</v>
      </c>
    </row>
    <row r="80" spans="1:39" ht="18" customHeight="1" thickBot="1">
      <c r="A80" s="311" t="s">
        <v>10</v>
      </c>
      <c r="B80" s="311" t="s">
        <v>39</v>
      </c>
      <c r="C80" s="342"/>
      <c r="D80" s="342"/>
      <c r="E80" s="342"/>
      <c r="F80" s="336">
        <f t="shared" ref="F80:AI80" si="145">+F48/F15</f>
        <v>2.3961061456384671</v>
      </c>
      <c r="G80" s="336">
        <f t="shared" si="145"/>
        <v>2.3227990970654622</v>
      </c>
      <c r="H80" s="336">
        <f t="shared" si="145"/>
        <v>2.5998955886191597</v>
      </c>
      <c r="I80" s="336">
        <f t="shared" si="145"/>
        <v>2.7620477083891721</v>
      </c>
      <c r="J80" s="336">
        <f t="shared" si="145"/>
        <v>2.929931764945513</v>
      </c>
      <c r="K80" s="336">
        <f t="shared" si="145"/>
        <v>2.8046224659680741</v>
      </c>
      <c r="L80" s="336">
        <f t="shared" si="145"/>
        <v>2.9040310487783363</v>
      </c>
      <c r="M80" s="336">
        <f t="shared" si="145"/>
        <v>2.7656830272006423</v>
      </c>
      <c r="N80" s="336">
        <f t="shared" si="145"/>
        <v>2.4970692903495912</v>
      </c>
      <c r="O80" s="336">
        <f t="shared" si="145"/>
        <v>2.9087540528022231</v>
      </c>
      <c r="P80" s="336">
        <f t="shared" si="145"/>
        <v>2.7066803036012277</v>
      </c>
      <c r="Q80" s="336">
        <f t="shared" si="145"/>
        <v>3.110061670092783</v>
      </c>
      <c r="R80" s="336">
        <f t="shared" si="145"/>
        <v>3.1966823419978292</v>
      </c>
      <c r="S80" s="336">
        <f t="shared" si="145"/>
        <v>2.7232905473111613</v>
      </c>
      <c r="T80" s="336">
        <f t="shared" si="145"/>
        <v>2.804005722460658</v>
      </c>
      <c r="U80" s="336">
        <f t="shared" si="145"/>
        <v>3.0833293124246084</v>
      </c>
      <c r="V80" s="336">
        <f t="shared" si="145"/>
        <v>3.2889343351264841</v>
      </c>
      <c r="W80" s="336">
        <f t="shared" si="145"/>
        <v>2.9846550443087301</v>
      </c>
      <c r="X80" s="336">
        <f t="shared" si="145"/>
        <v>3.1527891819768046</v>
      </c>
      <c r="Y80" s="336">
        <f t="shared" si="145"/>
        <v>3.071623080794827</v>
      </c>
      <c r="Z80" s="336">
        <f t="shared" si="145"/>
        <v>2.6901108667155458</v>
      </c>
      <c r="AA80" s="336">
        <f t="shared" si="145"/>
        <v>3.2805209092657273</v>
      </c>
      <c r="AB80" s="336">
        <f t="shared" si="145"/>
        <v>3.0519415790738451</v>
      </c>
      <c r="AC80" s="336">
        <f t="shared" si="145"/>
        <v>2.8122611221525755</v>
      </c>
      <c r="AD80" s="336">
        <f t="shared" si="145"/>
        <v>3.4630192692399597</v>
      </c>
      <c r="AE80" s="336">
        <f t="shared" si="145"/>
        <v>2.8495463959250986</v>
      </c>
      <c r="AF80" s="336">
        <f t="shared" si="145"/>
        <v>2.8003424438328111</v>
      </c>
      <c r="AG80" s="336">
        <f t="shared" si="145"/>
        <v>2.5544573028195434</v>
      </c>
      <c r="AH80" s="336">
        <f t="shared" si="145"/>
        <v>3.0873766279114179</v>
      </c>
      <c r="AI80" s="336">
        <f t="shared" si="145"/>
        <v>2.9656386033157363</v>
      </c>
      <c r="AJ80" s="336">
        <f t="shared" ref="AJ80" si="146">+AJ48/AJ15</f>
        <v>2.9393274323451517</v>
      </c>
      <c r="AK80" s="559">
        <f t="shared" si="128"/>
        <v>-0.88720085249657243</v>
      </c>
      <c r="AL80" s="559">
        <f t="shared" si="129"/>
        <v>7.0158443861729314</v>
      </c>
      <c r="AM80" s="560">
        <f t="shared" si="130"/>
        <v>-1.2128234275774585</v>
      </c>
    </row>
    <row r="81" spans="1:39" ht="18" customHeight="1" thickBot="1">
      <c r="A81" s="311" t="s">
        <v>11</v>
      </c>
      <c r="B81" s="311" t="s">
        <v>40</v>
      </c>
      <c r="C81" s="342"/>
      <c r="D81" s="342"/>
      <c r="E81" s="342"/>
      <c r="F81" s="336">
        <f t="shared" ref="F81:AI81" si="147">+F49/F16</f>
        <v>2.32401246201777</v>
      </c>
      <c r="G81" s="336">
        <f t="shared" si="147"/>
        <v>1.8956221860331453</v>
      </c>
      <c r="H81" s="336">
        <f t="shared" si="147"/>
        <v>2.1120854908009252</v>
      </c>
      <c r="I81" s="336">
        <f t="shared" si="147"/>
        <v>1.7725461873587587</v>
      </c>
      <c r="J81" s="336">
        <f t="shared" si="147"/>
        <v>2.2641135343838039</v>
      </c>
      <c r="K81" s="336">
        <f t="shared" si="147"/>
        <v>2.2572270480127363</v>
      </c>
      <c r="L81" s="336">
        <f t="shared" si="147"/>
        <v>2.1116615343419465</v>
      </c>
      <c r="M81" s="336">
        <f t="shared" si="147"/>
        <v>1.7272621674991286</v>
      </c>
      <c r="N81" s="336">
        <f t="shared" si="147"/>
        <v>2.035326086956522</v>
      </c>
      <c r="O81" s="336">
        <f t="shared" si="147"/>
        <v>2.4838231943495099</v>
      </c>
      <c r="P81" s="336">
        <f t="shared" si="147"/>
        <v>1.9279837589486055</v>
      </c>
      <c r="Q81" s="336">
        <f t="shared" si="147"/>
        <v>2.4912677472044225</v>
      </c>
      <c r="R81" s="336">
        <f t="shared" si="147"/>
        <v>2.022263607889613</v>
      </c>
      <c r="S81" s="336">
        <f t="shared" si="147"/>
        <v>2.5891298225851873</v>
      </c>
      <c r="T81" s="336">
        <f t="shared" si="147"/>
        <v>2.2976309226932665</v>
      </c>
      <c r="U81" s="336">
        <f t="shared" si="147"/>
        <v>3.0000000000000004</v>
      </c>
      <c r="V81" s="336">
        <f t="shared" si="147"/>
        <v>2.7662881052002386</v>
      </c>
      <c r="W81" s="336">
        <f t="shared" si="147"/>
        <v>2.503981453482512</v>
      </c>
      <c r="X81" s="336">
        <f t="shared" si="147"/>
        <v>2.6451643192488259</v>
      </c>
      <c r="Y81" s="336">
        <f t="shared" si="147"/>
        <v>2.1854813903414332</v>
      </c>
      <c r="Z81" s="336">
        <f t="shared" si="147"/>
        <v>2.7348499150462526</v>
      </c>
      <c r="AA81" s="336">
        <f t="shared" si="147"/>
        <v>2.8750594728328096</v>
      </c>
      <c r="AB81" s="336">
        <f t="shared" si="147"/>
        <v>2.3895004816292831</v>
      </c>
      <c r="AC81" s="336">
        <f t="shared" si="147"/>
        <v>3.004626060138782</v>
      </c>
      <c r="AD81" s="336">
        <f t="shared" si="147"/>
        <v>2.6884727911059101</v>
      </c>
      <c r="AE81" s="336">
        <f t="shared" si="147"/>
        <v>3.0240472673559822</v>
      </c>
      <c r="AF81" s="336">
        <f t="shared" si="147"/>
        <v>2.9211794179996149</v>
      </c>
      <c r="AG81" s="336">
        <f t="shared" si="147"/>
        <v>3.0308660473479172</v>
      </c>
      <c r="AH81" s="336">
        <f t="shared" si="147"/>
        <v>2.7023681036124696</v>
      </c>
      <c r="AI81" s="336">
        <f t="shared" si="147"/>
        <v>2.2408441961514587</v>
      </c>
      <c r="AJ81" s="336">
        <f t="shared" ref="AJ81" si="148">+AJ49/AJ16</f>
        <v>2.8920367558342774</v>
      </c>
      <c r="AK81" s="559">
        <f t="shared" si="128"/>
        <v>29.060144422410559</v>
      </c>
      <c r="AL81" s="559">
        <f t="shared" si="129"/>
        <v>5.8066589815556569</v>
      </c>
      <c r="AM81" s="560">
        <f t="shared" si="130"/>
        <v>6.543977430526482E-2</v>
      </c>
    </row>
    <row r="82" spans="1:39" ht="18" customHeight="1" thickBot="1">
      <c r="A82" s="311" t="s">
        <v>12</v>
      </c>
      <c r="B82" s="311" t="s">
        <v>41</v>
      </c>
      <c r="C82" s="342"/>
      <c r="D82" s="342"/>
      <c r="E82" s="342"/>
      <c r="F82" s="336">
        <f t="shared" ref="F82:AI82" si="149">+F50/F17</f>
        <v>2.8942122186495176</v>
      </c>
      <c r="G82" s="336">
        <f t="shared" si="149"/>
        <v>2.8686309260079752</v>
      </c>
      <c r="H82" s="336">
        <f t="shared" si="149"/>
        <v>2.8876166242578454</v>
      </c>
      <c r="I82" s="336">
        <f t="shared" si="149"/>
        <v>2.6659279778393352</v>
      </c>
      <c r="J82" s="336">
        <f t="shared" si="149"/>
        <v>2.8188478188478192</v>
      </c>
      <c r="K82" s="336">
        <f t="shared" si="149"/>
        <v>2.7145736434108527</v>
      </c>
      <c r="L82" s="336">
        <f t="shared" si="149"/>
        <v>2.6823040380047503</v>
      </c>
      <c r="M82" s="336">
        <f t="shared" si="149"/>
        <v>2.778173190984579</v>
      </c>
      <c r="N82" s="336">
        <f t="shared" si="149"/>
        <v>2.8280213903743312</v>
      </c>
      <c r="O82" s="336">
        <f t="shared" si="149"/>
        <v>2.8539119804400976</v>
      </c>
      <c r="P82" s="336">
        <f t="shared" si="149"/>
        <v>2.0555736106597333</v>
      </c>
      <c r="Q82" s="336">
        <f t="shared" si="149"/>
        <v>2.875225387666787</v>
      </c>
      <c r="R82" s="336">
        <f t="shared" si="149"/>
        <v>2.9698984949247458</v>
      </c>
      <c r="S82" s="336">
        <f t="shared" si="149"/>
        <v>2.654294478527607</v>
      </c>
      <c r="T82" s="336">
        <f t="shared" si="149"/>
        <v>2.6544145509662753</v>
      </c>
      <c r="U82" s="336">
        <f t="shared" si="149"/>
        <v>2.7046808510638298</v>
      </c>
      <c r="V82" s="336">
        <f t="shared" si="149"/>
        <v>2.821680790960452</v>
      </c>
      <c r="W82" s="336">
        <f t="shared" si="149"/>
        <v>2.9088769214308643</v>
      </c>
      <c r="X82" s="336">
        <f t="shared" si="149"/>
        <v>2.9155334037496696</v>
      </c>
      <c r="Y82" s="336">
        <f t="shared" si="149"/>
        <v>2.2991207673303298</v>
      </c>
      <c r="Z82" s="336">
        <f t="shared" si="149"/>
        <v>2.8738313515476084</v>
      </c>
      <c r="AA82" s="336">
        <f t="shared" si="149"/>
        <v>3.3950839660810286</v>
      </c>
      <c r="AB82" s="336">
        <f t="shared" si="149"/>
        <v>3.1975118782564782</v>
      </c>
      <c r="AC82" s="336">
        <f t="shared" si="149"/>
        <v>3.3576157334432666</v>
      </c>
      <c r="AD82" s="336">
        <f t="shared" si="149"/>
        <v>2.8839753364715244</v>
      </c>
      <c r="AE82" s="336">
        <f t="shared" si="149"/>
        <v>3.2075522589345922</v>
      </c>
      <c r="AF82" s="336">
        <f t="shared" si="149"/>
        <v>3.2797044334975372</v>
      </c>
      <c r="AG82" s="336">
        <f t="shared" si="149"/>
        <v>3.3140366392924827</v>
      </c>
      <c r="AH82" s="336">
        <f t="shared" si="149"/>
        <v>2.9065020341160519</v>
      </c>
      <c r="AI82" s="336">
        <f t="shared" si="149"/>
        <v>2.5916110581506202</v>
      </c>
      <c r="AJ82" s="336">
        <f t="shared" ref="AJ82" si="150">+AJ50/AJ17</f>
        <v>3.0520608702172716</v>
      </c>
      <c r="AK82" s="559">
        <f t="shared" si="128"/>
        <v>17.766933453171376</v>
      </c>
      <c r="AL82" s="559">
        <f t="shared" si="129"/>
        <v>0.6019754745956396</v>
      </c>
      <c r="AM82" s="560">
        <f t="shared" si="130"/>
        <v>-1.1764850446412844</v>
      </c>
    </row>
    <row r="83" spans="1:39" ht="18" customHeight="1" thickBot="1">
      <c r="A83" s="311" t="s">
        <v>13</v>
      </c>
      <c r="B83" s="311" t="s">
        <v>42</v>
      </c>
      <c r="C83" s="342"/>
      <c r="D83" s="342"/>
      <c r="E83" s="342"/>
      <c r="F83" s="336" t="s">
        <v>62</v>
      </c>
      <c r="G83" s="336" t="s">
        <v>62</v>
      </c>
      <c r="H83" s="336" t="s">
        <v>62</v>
      </c>
      <c r="I83" s="336" t="s">
        <v>62</v>
      </c>
      <c r="J83" s="336" t="s">
        <v>62</v>
      </c>
      <c r="K83" s="336" t="s">
        <v>62</v>
      </c>
      <c r="L83" s="336" t="s">
        <v>62</v>
      </c>
      <c r="M83" s="336" t="s">
        <v>62</v>
      </c>
      <c r="N83" s="336" t="s">
        <v>62</v>
      </c>
      <c r="O83" s="336" t="s">
        <v>62</v>
      </c>
      <c r="P83" s="336" t="s">
        <v>62</v>
      </c>
      <c r="Q83" s="336" t="s">
        <v>62</v>
      </c>
      <c r="R83" s="336" t="s">
        <v>62</v>
      </c>
      <c r="S83" s="336" t="s">
        <v>62</v>
      </c>
      <c r="T83" s="336" t="s">
        <v>62</v>
      </c>
      <c r="U83" s="336" t="s">
        <v>62</v>
      </c>
      <c r="V83" s="336" t="s">
        <v>62</v>
      </c>
      <c r="W83" s="336" t="s">
        <v>62</v>
      </c>
      <c r="X83" s="336" t="s">
        <v>62</v>
      </c>
      <c r="Y83" s="336" t="s">
        <v>62</v>
      </c>
      <c r="Z83" s="336" t="s">
        <v>62</v>
      </c>
      <c r="AA83" s="336" t="s">
        <v>62</v>
      </c>
      <c r="AB83" s="336" t="s">
        <v>62</v>
      </c>
      <c r="AC83" s="336" t="s">
        <v>62</v>
      </c>
      <c r="AD83" s="336" t="s">
        <v>62</v>
      </c>
      <c r="AE83" s="336" t="s">
        <v>62</v>
      </c>
      <c r="AF83" s="336" t="s">
        <v>62</v>
      </c>
      <c r="AG83" s="336" t="s">
        <v>62</v>
      </c>
      <c r="AH83" s="336" t="s">
        <v>62</v>
      </c>
      <c r="AI83" s="336" t="s">
        <v>62</v>
      </c>
      <c r="AJ83" s="336" t="s">
        <v>62</v>
      </c>
      <c r="AK83" s="559" t="str">
        <f t="shared" si="128"/>
        <v/>
      </c>
      <c r="AL83" s="559" t="str">
        <f t="shared" si="129"/>
        <v/>
      </c>
      <c r="AM83" s="560"/>
    </row>
    <row r="84" spans="1:39" ht="18" customHeight="1" thickBot="1">
      <c r="A84" s="311" t="s">
        <v>14</v>
      </c>
      <c r="B84" s="311" t="s">
        <v>43</v>
      </c>
      <c r="C84" s="342"/>
      <c r="D84" s="342"/>
      <c r="E84" s="342"/>
      <c r="F84" s="336">
        <f t="shared" ref="F84:AI84" si="151">+F52/F19</f>
        <v>1.4705882352941178</v>
      </c>
      <c r="G84" s="336">
        <f t="shared" si="151"/>
        <v>0.81818181818181812</v>
      </c>
      <c r="H84" s="336">
        <f t="shared" si="151"/>
        <v>0.81818181818181812</v>
      </c>
      <c r="I84" s="336">
        <f t="shared" si="151"/>
        <v>1.625</v>
      </c>
      <c r="J84" s="336">
        <f t="shared" si="151"/>
        <v>1.25</v>
      </c>
      <c r="K84" s="336">
        <f t="shared" si="151"/>
        <v>1.3333333333333335</v>
      </c>
      <c r="L84" s="336">
        <f t="shared" si="151"/>
        <v>1.7999999999999998</v>
      </c>
      <c r="M84" s="336">
        <f t="shared" si="151"/>
        <v>1.4492753623188406</v>
      </c>
      <c r="N84" s="336">
        <f t="shared" si="151"/>
        <v>1.5476190476190474</v>
      </c>
      <c r="O84" s="336">
        <f t="shared" si="151"/>
        <v>1.7526315789473683</v>
      </c>
      <c r="P84" s="336">
        <f t="shared" si="151"/>
        <v>1.4372623574144485</v>
      </c>
      <c r="Q84" s="336">
        <f t="shared" si="151"/>
        <v>1.9018181818181816</v>
      </c>
      <c r="R84" s="336">
        <f t="shared" si="151"/>
        <v>2.0446304044630401</v>
      </c>
      <c r="S84" s="336">
        <f t="shared" si="151"/>
        <v>1.4453681710213777</v>
      </c>
      <c r="T84" s="336">
        <f t="shared" si="151"/>
        <v>1.9809236947791167</v>
      </c>
      <c r="U84" s="336">
        <f t="shared" si="151"/>
        <v>2.402582159624413</v>
      </c>
      <c r="V84" s="336">
        <f t="shared" si="151"/>
        <v>2.1832460732984291</v>
      </c>
      <c r="W84" s="336">
        <f t="shared" si="151"/>
        <v>2.1292134831460676</v>
      </c>
      <c r="X84" s="336">
        <f t="shared" si="151"/>
        <v>1.8668363019508056</v>
      </c>
      <c r="Y84" s="336">
        <f t="shared" si="151"/>
        <v>2.6449086161879891</v>
      </c>
      <c r="Z84" s="336">
        <f t="shared" si="151"/>
        <v>2.3551181102362206</v>
      </c>
      <c r="AA84" s="336">
        <f t="shared" si="151"/>
        <v>1.9745762711864405</v>
      </c>
      <c r="AB84" s="336">
        <f t="shared" si="151"/>
        <v>3.3318181818181816</v>
      </c>
      <c r="AC84" s="336">
        <f t="shared" si="151"/>
        <v>2.83</v>
      </c>
      <c r="AD84" s="336">
        <f t="shared" si="151"/>
        <v>2.9067495559502667</v>
      </c>
      <c r="AE84" s="336">
        <f t="shared" si="151"/>
        <v>1.8973727422003284</v>
      </c>
      <c r="AF84" s="336">
        <f t="shared" si="151"/>
        <v>2.9289813486370155</v>
      </c>
      <c r="AG84" s="336">
        <f t="shared" si="151"/>
        <v>3.0818673883626522</v>
      </c>
      <c r="AH84" s="336">
        <f t="shared" si="151"/>
        <v>2.9029850746268653</v>
      </c>
      <c r="AI84" s="336">
        <f t="shared" si="151"/>
        <v>2.059887710542732</v>
      </c>
      <c r="AJ84" s="336">
        <f t="shared" ref="AJ84" si="152">+AJ52/AJ19</f>
        <v>2.92</v>
      </c>
      <c r="AK84" s="559">
        <f t="shared" si="128"/>
        <v>41.755299818291959</v>
      </c>
      <c r="AL84" s="559">
        <f t="shared" si="129"/>
        <v>11.000531072596488</v>
      </c>
      <c r="AM84" s="560">
        <f t="shared" si="130"/>
        <v>4.4428636284960854</v>
      </c>
    </row>
    <row r="85" spans="1:39" ht="18" customHeight="1" thickBot="1">
      <c r="A85" s="311" t="s">
        <v>15</v>
      </c>
      <c r="B85" s="311" t="s">
        <v>44</v>
      </c>
      <c r="C85" s="342"/>
      <c r="D85" s="342"/>
      <c r="E85" s="342"/>
      <c r="F85" s="336">
        <f t="shared" ref="F85:AI85" si="153">+F53/F20</f>
        <v>1.55</v>
      </c>
      <c r="G85" s="336">
        <f t="shared" si="153"/>
        <v>1.0999999999999999</v>
      </c>
      <c r="H85" s="336">
        <f t="shared" si="153"/>
        <v>1.3597122302158271</v>
      </c>
      <c r="I85" s="336">
        <f t="shared" si="153"/>
        <v>1.9152542372881356</v>
      </c>
      <c r="J85" s="336">
        <f t="shared" si="153"/>
        <v>1.6832579185520362</v>
      </c>
      <c r="K85" s="336">
        <f t="shared" si="153"/>
        <v>1.8626943005181349</v>
      </c>
      <c r="L85" s="336">
        <f t="shared" si="153"/>
        <v>1.373508353221957</v>
      </c>
      <c r="M85" s="336">
        <f t="shared" si="153"/>
        <v>1.4594594594594594</v>
      </c>
      <c r="N85" s="336">
        <f t="shared" si="153"/>
        <v>1.2781065088757395</v>
      </c>
      <c r="O85" s="336">
        <f t="shared" si="153"/>
        <v>1.76</v>
      </c>
      <c r="P85" s="336">
        <f t="shared" si="153"/>
        <v>1.7942942942942945</v>
      </c>
      <c r="Q85" s="336">
        <f t="shared" si="153"/>
        <v>2.0347912524850895</v>
      </c>
      <c r="R85" s="336">
        <f t="shared" si="153"/>
        <v>1.839122486288848</v>
      </c>
      <c r="S85" s="336">
        <f t="shared" si="153"/>
        <v>1.1246684350132625</v>
      </c>
      <c r="T85" s="336">
        <f t="shared" si="153"/>
        <v>1.7884174311926604</v>
      </c>
      <c r="U85" s="336">
        <f t="shared" si="153"/>
        <v>2.0433168316831685</v>
      </c>
      <c r="V85" s="336">
        <f t="shared" si="153"/>
        <v>2.1667535174570087</v>
      </c>
      <c r="W85" s="336">
        <f t="shared" si="153"/>
        <v>1.6542278682016673</v>
      </c>
      <c r="X85" s="336">
        <f t="shared" si="153"/>
        <v>1.9322709163346614</v>
      </c>
      <c r="Y85" s="336">
        <f t="shared" si="153"/>
        <v>2.4096431283219433</v>
      </c>
      <c r="Z85" s="336">
        <f t="shared" si="153"/>
        <v>2.1201996927803384</v>
      </c>
      <c r="AA85" s="336">
        <f t="shared" si="153"/>
        <v>2.3167587476979743</v>
      </c>
      <c r="AB85" s="336">
        <f t="shared" si="153"/>
        <v>3.0930428502648049</v>
      </c>
      <c r="AC85" s="336">
        <f t="shared" si="153"/>
        <v>2.5890261160427119</v>
      </c>
      <c r="AD85" s="336">
        <f t="shared" si="153"/>
        <v>2.9802617230098143</v>
      </c>
      <c r="AE85" s="336">
        <f t="shared" si="153"/>
        <v>2.108521520941903</v>
      </c>
      <c r="AF85" s="336">
        <f t="shared" si="153"/>
        <v>2.8375903416557162</v>
      </c>
      <c r="AG85" s="336">
        <f t="shared" si="153"/>
        <v>3.3946014074151871</v>
      </c>
      <c r="AH85" s="336">
        <f t="shared" si="153"/>
        <v>2.9056470739055187</v>
      </c>
      <c r="AI85" s="336">
        <f t="shared" si="153"/>
        <v>3.2229748800451596</v>
      </c>
      <c r="AJ85" s="336">
        <f t="shared" ref="AJ85" si="154">+AJ53/AJ20</f>
        <v>2.9919973770840422</v>
      </c>
      <c r="AK85" s="559">
        <f t="shared" si="128"/>
        <v>-7.166593335591898</v>
      </c>
      <c r="AL85" s="559">
        <f t="shared" si="129"/>
        <v>0.10907432618483259</v>
      </c>
      <c r="AM85" s="560">
        <f t="shared" si="130"/>
        <v>2.8826794373979281</v>
      </c>
    </row>
    <row r="86" spans="1:39" ht="18" customHeight="1" thickBot="1">
      <c r="A86" s="311" t="s">
        <v>16</v>
      </c>
      <c r="B86" s="311" t="s">
        <v>45</v>
      </c>
      <c r="C86" s="342"/>
      <c r="D86" s="342"/>
      <c r="E86" s="342"/>
      <c r="F86" s="336">
        <f t="shared" ref="F86:AI86" si="155">+F54/F21</f>
        <v>2.6470588235294117</v>
      </c>
      <c r="G86" s="336">
        <f t="shared" si="155"/>
        <v>2.4117647058823528</v>
      </c>
      <c r="H86" s="336">
        <f t="shared" si="155"/>
        <v>2.6153846153846154</v>
      </c>
      <c r="I86" s="336">
        <f t="shared" si="155"/>
        <v>3.1666666666666665</v>
      </c>
      <c r="J86" s="336">
        <f t="shared" si="155"/>
        <v>3.4347826086956528</v>
      </c>
      <c r="K86" s="336">
        <f t="shared" si="155"/>
        <v>3.172413793103448</v>
      </c>
      <c r="L86" s="336">
        <f t="shared" si="155"/>
        <v>3.3170731707317076</v>
      </c>
      <c r="M86" s="336">
        <f t="shared" si="155"/>
        <v>2.625</v>
      </c>
      <c r="N86" s="336">
        <f t="shared" si="155"/>
        <v>2.838709677419355</v>
      </c>
      <c r="O86" s="336">
        <f t="shared" si="155"/>
        <v>3.5714285714285716</v>
      </c>
      <c r="P86" s="336">
        <f t="shared" si="155"/>
        <v>3.3783783783783781</v>
      </c>
      <c r="Q86" s="336">
        <f t="shared" si="155"/>
        <v>3.9285714285714284</v>
      </c>
      <c r="R86" s="336">
        <f t="shared" si="155"/>
        <v>3.5853658536585367</v>
      </c>
      <c r="S86" s="336">
        <f t="shared" si="155"/>
        <v>3.3958333333333335</v>
      </c>
      <c r="T86" s="336">
        <f t="shared" si="155"/>
        <v>3.3888888888888888</v>
      </c>
      <c r="U86" s="336">
        <f t="shared" si="155"/>
        <v>3.1538461538461533</v>
      </c>
      <c r="V86" s="336">
        <f t="shared" si="155"/>
        <v>3.9347826086956528</v>
      </c>
      <c r="W86" s="336">
        <f t="shared" si="155"/>
        <v>3.3686440677966103</v>
      </c>
      <c r="X86" s="336">
        <f t="shared" si="155"/>
        <v>3.3340471092077091</v>
      </c>
      <c r="Y86" s="336">
        <f t="shared" si="155"/>
        <v>3.3347826086956522</v>
      </c>
      <c r="Z86" s="336">
        <f t="shared" si="155"/>
        <v>3.391111111111111</v>
      </c>
      <c r="AA86" s="336">
        <f t="shared" si="155"/>
        <v>3.7855421686746986</v>
      </c>
      <c r="AB86" s="336">
        <f t="shared" si="155"/>
        <v>3.4836272040302267</v>
      </c>
      <c r="AC86" s="336">
        <f t="shared" si="155"/>
        <v>3.1111111111111112</v>
      </c>
      <c r="AD86" s="336">
        <f t="shared" si="155"/>
        <v>3.4617737003058107</v>
      </c>
      <c r="AE86" s="336">
        <f t="shared" si="155"/>
        <v>3.2300884955752207</v>
      </c>
      <c r="AF86" s="336">
        <f t="shared" si="155"/>
        <v>3.395833333333333</v>
      </c>
      <c r="AG86" s="336">
        <f t="shared" si="155"/>
        <v>3.2338129496402876</v>
      </c>
      <c r="AH86" s="336">
        <f t="shared" si="155"/>
        <v>2.6555555555555554</v>
      </c>
      <c r="AI86" s="336">
        <f t="shared" si="155"/>
        <v>3.3000000000000007</v>
      </c>
      <c r="AJ86" s="336">
        <f t="shared" ref="AJ86" si="156">+AJ54/AJ21</f>
        <v>3.1224892313991122</v>
      </c>
      <c r="AK86" s="559">
        <f t="shared" si="128"/>
        <v>-5.3791142000269243</v>
      </c>
      <c r="AL86" s="559">
        <f t="shared" si="129"/>
        <v>-3.4078646158638648</v>
      </c>
      <c r="AM86" s="560">
        <f t="shared" si="130"/>
        <v>-2.1168142478180774</v>
      </c>
    </row>
    <row r="87" spans="1:39" ht="18" customHeight="1" thickBot="1">
      <c r="A87" s="311" t="s">
        <v>17</v>
      </c>
      <c r="B87" s="311" t="s">
        <v>46</v>
      </c>
      <c r="C87" s="342"/>
      <c r="D87" s="342"/>
      <c r="E87" s="342"/>
      <c r="F87" s="336">
        <f t="shared" ref="F87:AI87" si="157">+F55/F22</f>
        <v>1.7136150234741785</v>
      </c>
      <c r="G87" s="336">
        <f t="shared" si="157"/>
        <v>1.6269315673289184</v>
      </c>
      <c r="H87" s="336">
        <f t="shared" si="157"/>
        <v>1.6428571428571428</v>
      </c>
      <c r="I87" s="336">
        <f t="shared" si="157"/>
        <v>1.7793103448275862</v>
      </c>
      <c r="J87" s="336">
        <f t="shared" si="157"/>
        <v>1.3186003683241252</v>
      </c>
      <c r="K87" s="336">
        <f t="shared" si="157"/>
        <v>1.6724343675417661</v>
      </c>
      <c r="L87" s="336">
        <f t="shared" si="157"/>
        <v>1.6318801089918256</v>
      </c>
      <c r="M87" s="336">
        <f t="shared" si="157"/>
        <v>1.5881410256410258</v>
      </c>
      <c r="N87" s="336">
        <f t="shared" si="157"/>
        <v>1.9518099045081057</v>
      </c>
      <c r="O87" s="336">
        <f t="shared" si="157"/>
        <v>1.8179594689028651</v>
      </c>
      <c r="P87" s="336">
        <f t="shared" si="157"/>
        <v>1.8778775510204082</v>
      </c>
      <c r="Q87" s="336">
        <f t="shared" si="157"/>
        <v>2.5197777051323964</v>
      </c>
      <c r="R87" s="336">
        <f t="shared" si="157"/>
        <v>2.2014690451206715</v>
      </c>
      <c r="S87" s="336">
        <f t="shared" si="157"/>
        <v>2.2517551249648973</v>
      </c>
      <c r="T87" s="336">
        <f t="shared" si="157"/>
        <v>2.0881742738589213</v>
      </c>
      <c r="U87" s="336">
        <f t="shared" si="157"/>
        <v>2.6609738372093026</v>
      </c>
      <c r="V87" s="336">
        <f t="shared" si="157"/>
        <v>2.3056092843326885</v>
      </c>
      <c r="W87" s="336">
        <f t="shared" si="157"/>
        <v>1.9859486537257358</v>
      </c>
      <c r="X87" s="336">
        <f t="shared" si="157"/>
        <v>2.3365049270884537</v>
      </c>
      <c r="Y87" s="336">
        <f t="shared" si="157"/>
        <v>2.1913196009403966</v>
      </c>
      <c r="Z87" s="336">
        <f t="shared" si="157"/>
        <v>2.5040925330688615</v>
      </c>
      <c r="AA87" s="336">
        <f t="shared" si="157"/>
        <v>2.8369393946520542</v>
      </c>
      <c r="AB87" s="336">
        <f t="shared" si="157"/>
        <v>2.5361858839662914</v>
      </c>
      <c r="AC87" s="336">
        <f t="shared" si="157"/>
        <v>3.1508987850832288</v>
      </c>
      <c r="AD87" s="336">
        <f t="shared" si="157"/>
        <v>2.9199511749687854</v>
      </c>
      <c r="AE87" s="336">
        <f t="shared" si="157"/>
        <v>2.9854798292443765</v>
      </c>
      <c r="AF87" s="336">
        <f t="shared" si="157"/>
        <v>3.0213665026979002</v>
      </c>
      <c r="AG87" s="336">
        <f t="shared" si="157"/>
        <v>2.7929600717444916</v>
      </c>
      <c r="AH87" s="336">
        <f t="shared" si="157"/>
        <v>2.7180274028839735</v>
      </c>
      <c r="AI87" s="336">
        <f t="shared" si="157"/>
        <v>1.7601531002806838</v>
      </c>
      <c r="AJ87" s="336">
        <f t="shared" ref="AJ87" si="158">+AJ55/AJ22</f>
        <v>2.7876532915673091</v>
      </c>
      <c r="AK87" s="559">
        <f t="shared" si="128"/>
        <v>58.375614662314</v>
      </c>
      <c r="AL87" s="559">
        <f t="shared" si="129"/>
        <v>10.935288233408347</v>
      </c>
      <c r="AM87" s="560">
        <f t="shared" si="130"/>
        <v>-0.19454013996604846</v>
      </c>
    </row>
    <row r="88" spans="1:39" ht="18" customHeight="1" thickBot="1">
      <c r="A88" s="311" t="s">
        <v>18</v>
      </c>
      <c r="B88" s="311" t="s">
        <v>47</v>
      </c>
      <c r="C88" s="342"/>
      <c r="D88" s="342"/>
      <c r="E88" s="342"/>
      <c r="F88" s="336" t="s">
        <v>62</v>
      </c>
      <c r="G88" s="336" t="s">
        <v>62</v>
      </c>
      <c r="H88" s="336" t="s">
        <v>62</v>
      </c>
      <c r="I88" s="336" t="s">
        <v>62</v>
      </c>
      <c r="J88" s="336" t="s">
        <v>62</v>
      </c>
      <c r="K88" s="336" t="s">
        <v>62</v>
      </c>
      <c r="L88" s="336" t="s">
        <v>62</v>
      </c>
      <c r="M88" s="336" t="s">
        <v>62</v>
      </c>
      <c r="N88" s="336" t="s">
        <v>62</v>
      </c>
      <c r="O88" s="336" t="s">
        <v>62</v>
      </c>
      <c r="P88" s="336" t="s">
        <v>62</v>
      </c>
      <c r="Q88" s="336" t="s">
        <v>62</v>
      </c>
      <c r="R88" s="336" t="s">
        <v>62</v>
      </c>
      <c r="S88" s="336" t="s">
        <v>62</v>
      </c>
      <c r="T88" s="336" t="s">
        <v>62</v>
      </c>
      <c r="U88" s="336" t="s">
        <v>62</v>
      </c>
      <c r="V88" s="336" t="s">
        <v>62</v>
      </c>
      <c r="W88" s="336" t="s">
        <v>62</v>
      </c>
      <c r="X88" s="336" t="s">
        <v>62</v>
      </c>
      <c r="Y88" s="336" t="s">
        <v>62</v>
      </c>
      <c r="Z88" s="336" t="s">
        <v>62</v>
      </c>
      <c r="AA88" s="336" t="s">
        <v>62</v>
      </c>
      <c r="AB88" s="336" t="s">
        <v>62</v>
      </c>
      <c r="AC88" s="336" t="s">
        <v>62</v>
      </c>
      <c r="AD88" s="336" t="s">
        <v>62</v>
      </c>
      <c r="AE88" s="336" t="s">
        <v>62</v>
      </c>
      <c r="AF88" s="336" t="s">
        <v>62</v>
      </c>
      <c r="AG88" s="336" t="s">
        <v>62</v>
      </c>
      <c r="AH88" s="336" t="s">
        <v>62</v>
      </c>
      <c r="AI88" s="336" t="s">
        <v>62</v>
      </c>
      <c r="AJ88" s="336" t="s">
        <v>62</v>
      </c>
      <c r="AK88" s="559" t="str">
        <f t="shared" si="128"/>
        <v/>
      </c>
      <c r="AL88" s="559" t="str">
        <f t="shared" si="129"/>
        <v/>
      </c>
      <c r="AM88" s="560"/>
    </row>
    <row r="89" spans="1:39" ht="18" customHeight="1" thickBot="1">
      <c r="A89" s="311" t="s">
        <v>19</v>
      </c>
      <c r="B89" s="311" t="s">
        <v>48</v>
      </c>
      <c r="C89" s="342"/>
      <c r="D89" s="342"/>
      <c r="E89" s="342"/>
      <c r="F89" s="336">
        <f t="shared" ref="F89:AI89" si="159">+F57/F24</f>
        <v>3.1739130434782612</v>
      </c>
      <c r="G89" s="336">
        <f t="shared" si="159"/>
        <v>3.0000000000000004</v>
      </c>
      <c r="H89" s="336">
        <f t="shared" si="159"/>
        <v>3</v>
      </c>
      <c r="I89" s="336">
        <f t="shared" si="159"/>
        <v>3.4444444444444446</v>
      </c>
      <c r="J89" s="336">
        <f t="shared" si="159"/>
        <v>3.3333333333333335</v>
      </c>
      <c r="K89" s="336">
        <f t="shared" si="159"/>
        <v>3</v>
      </c>
      <c r="L89" s="336">
        <f t="shared" si="159"/>
        <v>3.4615384615384612</v>
      </c>
      <c r="M89" s="336">
        <f t="shared" si="159"/>
        <v>3.2222222222222219</v>
      </c>
      <c r="N89" s="336">
        <f t="shared" si="159"/>
        <v>3.4285714285714288</v>
      </c>
      <c r="O89" s="336">
        <f t="shared" si="159"/>
        <v>3</v>
      </c>
      <c r="P89" s="336">
        <f t="shared" si="159"/>
        <v>3.4</v>
      </c>
      <c r="Q89" s="336">
        <f t="shared" si="159"/>
        <v>4.6875</v>
      </c>
      <c r="R89" s="336">
        <f t="shared" si="159"/>
        <v>3.08</v>
      </c>
      <c r="S89" s="336">
        <f t="shared" si="159"/>
        <v>3.1351351351351351</v>
      </c>
      <c r="T89" s="336">
        <f t="shared" si="159"/>
        <v>3.4705882352941178</v>
      </c>
      <c r="U89" s="336">
        <f t="shared" si="159"/>
        <v>3.3928571428571432</v>
      </c>
      <c r="V89" s="336">
        <f t="shared" si="159"/>
        <v>3.8709677419354835</v>
      </c>
      <c r="W89" s="336">
        <f t="shared" si="159"/>
        <v>4.756653992395437</v>
      </c>
      <c r="X89" s="336">
        <f t="shared" si="159"/>
        <v>3.3300492610837442</v>
      </c>
      <c r="Y89" s="336">
        <f t="shared" si="159"/>
        <v>3.5</v>
      </c>
      <c r="Z89" s="336">
        <f t="shared" si="159"/>
        <v>3.3333333333333335</v>
      </c>
      <c r="AA89" s="336">
        <f t="shared" si="159"/>
        <v>3.3333333333333335</v>
      </c>
      <c r="AB89" s="336">
        <f t="shared" si="159"/>
        <v>3.8986784140969162</v>
      </c>
      <c r="AC89" s="336">
        <f t="shared" si="159"/>
        <v>2.3571428571428572</v>
      </c>
      <c r="AD89" s="336">
        <f t="shared" si="159"/>
        <v>2.87956204379562</v>
      </c>
      <c r="AE89" s="336">
        <f t="shared" si="159"/>
        <v>1.7643504531722054</v>
      </c>
      <c r="AF89" s="336">
        <f t="shared" si="159"/>
        <v>1.980327868852459</v>
      </c>
      <c r="AG89" s="336">
        <f t="shared" si="159"/>
        <v>2.6211453744493394</v>
      </c>
      <c r="AH89" s="336">
        <f t="shared" si="159"/>
        <v>1.8893617021276601</v>
      </c>
      <c r="AI89" s="336">
        <f t="shared" si="159"/>
        <v>3.0929203539823007</v>
      </c>
      <c r="AJ89" s="336">
        <f t="shared" ref="AJ89" si="160">+AJ57/AJ24</f>
        <v>2.6261623734808337</v>
      </c>
      <c r="AK89" s="559">
        <f t="shared" si="128"/>
        <v>-15.091173618502363</v>
      </c>
      <c r="AL89" s="559">
        <f t="shared" si="129"/>
        <v>17.515811672681835</v>
      </c>
      <c r="AM89" s="560">
        <f t="shared" si="130"/>
        <v>-2.6146459030832347</v>
      </c>
    </row>
    <row r="90" spans="1:39" ht="18" customHeight="1" thickBot="1">
      <c r="A90" s="311" t="s">
        <v>20</v>
      </c>
      <c r="B90" s="311" t="s">
        <v>49</v>
      </c>
      <c r="C90" s="342"/>
      <c r="D90" s="342"/>
      <c r="E90" s="342"/>
      <c r="F90" s="336">
        <f t="shared" ref="F90:AI90" si="161">+F58/F25</f>
        <v>2.380501015572106</v>
      </c>
      <c r="G90" s="336">
        <f t="shared" si="161"/>
        <v>2.6381197681905988</v>
      </c>
      <c r="H90" s="336">
        <f t="shared" si="161"/>
        <v>2.7480739599383668</v>
      </c>
      <c r="I90" s="336">
        <f t="shared" si="161"/>
        <v>1.9660842754367933</v>
      </c>
      <c r="J90" s="336">
        <f t="shared" si="161"/>
        <v>2.2918978912319647</v>
      </c>
      <c r="K90" s="336">
        <f t="shared" si="161"/>
        <v>2.5031847133757967</v>
      </c>
      <c r="L90" s="336">
        <f t="shared" si="161"/>
        <v>2.846082949308756</v>
      </c>
      <c r="M90" s="336">
        <f t="shared" si="161"/>
        <v>2.3794642857142856</v>
      </c>
      <c r="N90" s="336">
        <f t="shared" si="161"/>
        <v>2.4919093851132685</v>
      </c>
      <c r="O90" s="336">
        <f t="shared" si="161"/>
        <v>2.4493392070484576</v>
      </c>
      <c r="P90" s="336">
        <f t="shared" si="161"/>
        <v>2.208920187793427</v>
      </c>
      <c r="Q90" s="336">
        <f t="shared" si="161"/>
        <v>2.9622871046228716</v>
      </c>
      <c r="R90" s="336">
        <f t="shared" si="161"/>
        <v>2.8273878020713465</v>
      </c>
      <c r="S90" s="336">
        <f t="shared" si="161"/>
        <v>2.8072407045009786</v>
      </c>
      <c r="T90" s="336">
        <f t="shared" si="161"/>
        <v>2.7034700315457418</v>
      </c>
      <c r="U90" s="336">
        <f t="shared" si="161"/>
        <v>3.044422507403751</v>
      </c>
      <c r="V90" s="336">
        <f t="shared" si="161"/>
        <v>2.8991674375578169</v>
      </c>
      <c r="W90" s="336">
        <f t="shared" si="161"/>
        <v>2.9194471344308477</v>
      </c>
      <c r="X90" s="336">
        <f t="shared" si="161"/>
        <v>3.0791953144894317</v>
      </c>
      <c r="Y90" s="336">
        <f t="shared" si="161"/>
        <v>2.6314160433324734</v>
      </c>
      <c r="Z90" s="336">
        <f t="shared" si="161"/>
        <v>2.7034313725490198</v>
      </c>
      <c r="AA90" s="336">
        <f t="shared" si="161"/>
        <v>3.1928492192166562</v>
      </c>
      <c r="AB90" s="336">
        <f t="shared" si="161"/>
        <v>2.5201339325050665</v>
      </c>
      <c r="AC90" s="336">
        <f t="shared" si="161"/>
        <v>3.2925492382014125</v>
      </c>
      <c r="AD90" s="336">
        <f t="shared" si="161"/>
        <v>2.8477832900228366</v>
      </c>
      <c r="AE90" s="336">
        <f t="shared" si="161"/>
        <v>2.8184693720104921</v>
      </c>
      <c r="AF90" s="336">
        <f t="shared" si="161"/>
        <v>3.0553666060270506</v>
      </c>
      <c r="AG90" s="336">
        <f t="shared" si="161"/>
        <v>2.8999838423008564</v>
      </c>
      <c r="AH90" s="336">
        <f t="shared" si="161"/>
        <v>3.0488858046109955</v>
      </c>
      <c r="AI90" s="336">
        <f t="shared" si="161"/>
        <v>2.6842213114754099</v>
      </c>
      <c r="AJ90" s="336">
        <f t="shared" ref="AJ90" si="162">+AJ58/AJ25</f>
        <v>2.84747834345072</v>
      </c>
      <c r="AK90" s="559">
        <f t="shared" si="128"/>
        <v>6.0821002827659676</v>
      </c>
      <c r="AL90" s="559">
        <f t="shared" si="129"/>
        <v>-1.0500981452886027</v>
      </c>
      <c r="AM90" s="560">
        <f t="shared" si="130"/>
        <v>-1.2639429502135813</v>
      </c>
    </row>
    <row r="91" spans="1:39" ht="18" customHeight="1" thickBot="1">
      <c r="A91" s="311" t="s">
        <v>21</v>
      </c>
      <c r="B91" s="311" t="s">
        <v>50</v>
      </c>
      <c r="C91" s="342"/>
      <c r="D91" s="342"/>
      <c r="E91" s="342"/>
      <c r="F91" s="336">
        <f t="shared" ref="F91:AI91" si="163">+F59/F26</f>
        <v>1.7055954088952654</v>
      </c>
      <c r="G91" s="336">
        <f t="shared" si="163"/>
        <v>2.0407777477720765</v>
      </c>
      <c r="H91" s="336">
        <f t="shared" si="163"/>
        <v>2.2701187335092348</v>
      </c>
      <c r="I91" s="336">
        <f t="shared" si="163"/>
        <v>1.5898796886058031</v>
      </c>
      <c r="J91" s="336">
        <f t="shared" si="163"/>
        <v>1.8742911153119093</v>
      </c>
      <c r="K91" s="336">
        <f t="shared" si="163"/>
        <v>2.3585836909871243</v>
      </c>
      <c r="L91" s="336">
        <f t="shared" si="163"/>
        <v>2.0753161077515121</v>
      </c>
      <c r="M91" s="336">
        <f t="shared" si="163"/>
        <v>2.1922285714285716</v>
      </c>
      <c r="N91" s="336">
        <f t="shared" si="163"/>
        <v>2.3979729729729726</v>
      </c>
      <c r="O91" s="336">
        <f t="shared" si="163"/>
        <v>2.16901728844404</v>
      </c>
      <c r="P91" s="336">
        <f t="shared" si="163"/>
        <v>1.8587134502923974</v>
      </c>
      <c r="Q91" s="336">
        <f t="shared" si="163"/>
        <v>3.025678921115833</v>
      </c>
      <c r="R91" s="336">
        <f t="shared" si="163"/>
        <v>2.6270728190338861</v>
      </c>
      <c r="S91" s="336">
        <f t="shared" si="163"/>
        <v>2.635496183206107</v>
      </c>
      <c r="T91" s="336">
        <f t="shared" si="163"/>
        <v>2.6691240784705736</v>
      </c>
      <c r="U91" s="336">
        <f t="shared" si="163"/>
        <v>2.7275781855776682</v>
      </c>
      <c r="V91" s="336">
        <f t="shared" si="163"/>
        <v>3.0786558345642541</v>
      </c>
      <c r="W91" s="336">
        <f t="shared" si="163"/>
        <v>2.3526809227852095</v>
      </c>
      <c r="X91" s="336">
        <f t="shared" si="163"/>
        <v>2.2413875885247867</v>
      </c>
      <c r="Y91" s="336">
        <f t="shared" si="163"/>
        <v>2.5849551414768808</v>
      </c>
      <c r="Z91" s="336">
        <f t="shared" si="163"/>
        <v>2.9051229286255817</v>
      </c>
      <c r="AA91" s="336">
        <f t="shared" si="163"/>
        <v>3.4398791920971492</v>
      </c>
      <c r="AB91" s="336">
        <f t="shared" si="163"/>
        <v>2.8407710035617013</v>
      </c>
      <c r="AC91" s="336">
        <f t="shared" si="163"/>
        <v>2.6886565729391974</v>
      </c>
      <c r="AD91" s="336">
        <f t="shared" si="163"/>
        <v>2.9387920245134009</v>
      </c>
      <c r="AE91" s="336">
        <f t="shared" si="163"/>
        <v>2.5955058804293238</v>
      </c>
      <c r="AF91" s="336">
        <f t="shared" si="163"/>
        <v>2.7031396518025601</v>
      </c>
      <c r="AG91" s="336">
        <f t="shared" si="163"/>
        <v>3.168581913235812</v>
      </c>
      <c r="AH91" s="336">
        <f t="shared" si="163"/>
        <v>3.1918720132155989</v>
      </c>
      <c r="AI91" s="336">
        <f t="shared" si="163"/>
        <v>3.3625809452255733</v>
      </c>
      <c r="AJ91" s="336">
        <f t="shared" ref="AJ91" si="164">+AJ59/AJ26</f>
        <v>3.2045346431512995</v>
      </c>
      <c r="AK91" s="559">
        <f t="shared" si="128"/>
        <v>-4.7001486253789304</v>
      </c>
      <c r="AL91" s="559">
        <f t="shared" si="129"/>
        <v>4.1075264619970797</v>
      </c>
      <c r="AM91" s="560">
        <f t="shared" si="130"/>
        <v>-0.78434637437135857</v>
      </c>
    </row>
    <row r="92" spans="1:39" ht="18" customHeight="1" thickBot="1">
      <c r="A92" s="311" t="s">
        <v>22</v>
      </c>
      <c r="B92" s="311" t="s">
        <v>51</v>
      </c>
      <c r="C92" s="342"/>
      <c r="D92" s="342"/>
      <c r="E92" s="342"/>
      <c r="F92" s="336">
        <f t="shared" ref="F92:AI92" si="165">+F60/F27</f>
        <v>0.4726315789473684</v>
      </c>
      <c r="G92" s="336">
        <f t="shared" si="165"/>
        <v>0.3007518796992481</v>
      </c>
      <c r="H92" s="336">
        <f t="shared" si="165"/>
        <v>0.27542372881355931</v>
      </c>
      <c r="I92" s="336">
        <f t="shared" si="165"/>
        <v>0.37623762376237624</v>
      </c>
      <c r="J92" s="336">
        <f t="shared" si="165"/>
        <v>0.40540540540540543</v>
      </c>
      <c r="K92" s="336">
        <f t="shared" si="165"/>
        <v>0.63149078726968177</v>
      </c>
      <c r="L92" s="336">
        <f t="shared" si="165"/>
        <v>0.34930139720558884</v>
      </c>
      <c r="M92" s="336">
        <f t="shared" si="165"/>
        <v>0.55111882716049376</v>
      </c>
      <c r="N92" s="336">
        <f t="shared" si="165"/>
        <v>0.56888246628131023</v>
      </c>
      <c r="O92" s="336">
        <f t="shared" si="165"/>
        <v>0.56253326237360302</v>
      </c>
      <c r="P92" s="336">
        <f t="shared" si="165"/>
        <v>0.49194649194649193</v>
      </c>
      <c r="Q92" s="336">
        <f t="shared" si="165"/>
        <v>0.49065914698625307</v>
      </c>
      <c r="R92" s="336">
        <f t="shared" si="165"/>
        <v>0.33946251768033942</v>
      </c>
      <c r="S92" s="336">
        <f t="shared" si="165"/>
        <v>0.52827763496143965</v>
      </c>
      <c r="T92" s="336">
        <f t="shared" si="165"/>
        <v>0.80022701475595903</v>
      </c>
      <c r="U92" s="336">
        <f t="shared" si="165"/>
        <v>0.66447908121410992</v>
      </c>
      <c r="V92" s="336">
        <f t="shared" si="165"/>
        <v>0.536768149882904</v>
      </c>
      <c r="W92" s="336">
        <f t="shared" si="165"/>
        <v>0.54357142857142859</v>
      </c>
      <c r="X92" s="336">
        <f t="shared" si="165"/>
        <v>0.56066012488849237</v>
      </c>
      <c r="Y92" s="336">
        <f t="shared" si="165"/>
        <v>0.53355518580144201</v>
      </c>
      <c r="Z92" s="336">
        <f t="shared" si="165"/>
        <v>0.63957987838584851</v>
      </c>
      <c r="AA92" s="336">
        <f t="shared" si="165"/>
        <v>1.0565916398713826</v>
      </c>
      <c r="AB92" s="336">
        <f t="shared" si="165"/>
        <v>1.2413447064726542</v>
      </c>
      <c r="AC92" s="336">
        <f t="shared" si="165"/>
        <v>1.4409665019220208</v>
      </c>
      <c r="AD92" s="336">
        <f t="shared" si="165"/>
        <v>1.5460624071322435</v>
      </c>
      <c r="AE92" s="336">
        <f t="shared" si="165"/>
        <v>1.78609062170706</v>
      </c>
      <c r="AF92" s="336">
        <f t="shared" si="165"/>
        <v>1.6352459016393444</v>
      </c>
      <c r="AG92" s="336">
        <f t="shared" si="165"/>
        <v>1.5927672955974843</v>
      </c>
      <c r="AH92" s="336">
        <f t="shared" si="165"/>
        <v>1.78175313059034</v>
      </c>
      <c r="AI92" s="336">
        <f t="shared" si="165"/>
        <v>1.4647058823529413</v>
      </c>
      <c r="AJ92" s="336">
        <f t="shared" ref="AJ92" si="166">+AJ60/AJ27</f>
        <v>1.9907457393451011</v>
      </c>
      <c r="AK92" s="559">
        <f t="shared" si="128"/>
        <v>35.914367746452669</v>
      </c>
      <c r="AL92" s="559">
        <f t="shared" si="129"/>
        <v>21.179801532370625</v>
      </c>
      <c r="AM92" s="560">
        <f t="shared" si="130"/>
        <v>7.2920701752542838</v>
      </c>
    </row>
    <row r="93" spans="1:39" ht="18" customHeight="1" thickBot="1">
      <c r="A93" s="311" t="s">
        <v>23</v>
      </c>
      <c r="B93" s="311" t="s">
        <v>52</v>
      </c>
      <c r="C93" s="342"/>
      <c r="D93" s="342"/>
      <c r="E93" s="342"/>
      <c r="F93" s="336">
        <f t="shared" ref="F93:AI93" si="167">+F61/F28</f>
        <v>1.1918796992481202</v>
      </c>
      <c r="G93" s="336">
        <f t="shared" si="167"/>
        <v>1.3355486862442041</v>
      </c>
      <c r="H93" s="336">
        <f t="shared" si="167"/>
        <v>1.3209845216950014</v>
      </c>
      <c r="I93" s="336">
        <f t="shared" si="167"/>
        <v>1.2121758285771502</v>
      </c>
      <c r="J93" s="336">
        <f t="shared" si="167"/>
        <v>1.1644528035735275</v>
      </c>
      <c r="K93" s="336">
        <f t="shared" si="167"/>
        <v>1.1463264408271008</v>
      </c>
      <c r="L93" s="336">
        <f t="shared" si="167"/>
        <v>1.2985159817351597</v>
      </c>
      <c r="M93" s="336">
        <f t="shared" si="167"/>
        <v>0.81573150065900979</v>
      </c>
      <c r="N93" s="336">
        <f t="shared" si="167"/>
        <v>1.0760779324398633</v>
      </c>
      <c r="O93" s="336">
        <f t="shared" si="167"/>
        <v>1.1254405715317162</v>
      </c>
      <c r="P93" s="336">
        <f t="shared" si="167"/>
        <v>1.3039980808012657</v>
      </c>
      <c r="Q93" s="336">
        <f t="shared" si="167"/>
        <v>1.7030035889752255</v>
      </c>
      <c r="R93" s="336">
        <f t="shared" si="167"/>
        <v>1.4988018172438466</v>
      </c>
      <c r="S93" s="336">
        <f t="shared" si="167"/>
        <v>1.5833707343496093</v>
      </c>
      <c r="T93" s="336">
        <f t="shared" si="167"/>
        <v>0.78294992016910658</v>
      </c>
      <c r="U93" s="336">
        <f t="shared" si="167"/>
        <v>1.573616661105369</v>
      </c>
      <c r="V93" s="336">
        <f t="shared" si="167"/>
        <v>1.4187850762465479</v>
      </c>
      <c r="W93" s="336">
        <f t="shared" si="167"/>
        <v>1.6923474775337801</v>
      </c>
      <c r="X93" s="336">
        <f t="shared" si="167"/>
        <v>1.8297744072452748</v>
      </c>
      <c r="Y93" s="336">
        <f t="shared" si="167"/>
        <v>1.3257622949510439</v>
      </c>
      <c r="Z93" s="336">
        <f t="shared" si="167"/>
        <v>2.0848715509039013</v>
      </c>
      <c r="AA93" s="336">
        <f t="shared" si="167"/>
        <v>2.3199967734129223</v>
      </c>
      <c r="AB93" s="336">
        <f t="shared" si="167"/>
        <v>1.968253757677868</v>
      </c>
      <c r="AC93" s="336">
        <f t="shared" si="167"/>
        <v>2.2109744676656153</v>
      </c>
      <c r="AD93" s="336">
        <f t="shared" si="167"/>
        <v>2.82684370972961</v>
      </c>
      <c r="AE93" s="336">
        <f t="shared" si="167"/>
        <v>2.8407707742566708</v>
      </c>
      <c r="AF93" s="336">
        <f t="shared" si="167"/>
        <v>2.6670699816556733</v>
      </c>
      <c r="AG93" s="336">
        <f t="shared" si="167"/>
        <v>1.925893193041962</v>
      </c>
      <c r="AH93" s="336">
        <f t="shared" si="167"/>
        <v>2.6710539400639957</v>
      </c>
      <c r="AI93" s="336">
        <f t="shared" si="167"/>
        <v>1.8858374163096732</v>
      </c>
      <c r="AJ93" s="336">
        <f t="shared" ref="AJ93" si="168">+AJ61/AJ28</f>
        <v>2.5954611114269288</v>
      </c>
      <c r="AK93" s="559">
        <f t="shared" si="128"/>
        <v>37.629102539809224</v>
      </c>
      <c r="AL93" s="559">
        <f t="shared" si="129"/>
        <v>7.7855067314752224</v>
      </c>
      <c r="AM93" s="560">
        <f t="shared" si="130"/>
        <v>1.2544519276578736</v>
      </c>
    </row>
    <row r="94" spans="1:39" ht="18" customHeight="1" thickBot="1">
      <c r="A94" s="311" t="s">
        <v>24</v>
      </c>
      <c r="B94" s="311" t="s">
        <v>53</v>
      </c>
      <c r="C94" s="342"/>
      <c r="D94" s="342"/>
      <c r="E94" s="342"/>
      <c r="F94" s="336">
        <f t="shared" ref="F94:AI94" si="169">+F62/F29</f>
        <v>2</v>
      </c>
      <c r="G94" s="336">
        <f t="shared" si="169"/>
        <v>2.2000000000000002</v>
      </c>
      <c r="H94" s="336">
        <f t="shared" si="169"/>
        <v>2.4</v>
      </c>
      <c r="I94" s="336">
        <f t="shared" si="169"/>
        <v>1.9999999999999996</v>
      </c>
      <c r="J94" s="336">
        <f t="shared" si="169"/>
        <v>0.11764705882352942</v>
      </c>
      <c r="K94" s="336">
        <f t="shared" si="169"/>
        <v>0</v>
      </c>
      <c r="L94" s="336">
        <f t="shared" si="169"/>
        <v>0.5</v>
      </c>
      <c r="M94" s="336">
        <f t="shared" si="169"/>
        <v>2.4117647058823533</v>
      </c>
      <c r="N94" s="336">
        <f t="shared" si="169"/>
        <v>2.7826086956521738</v>
      </c>
      <c r="O94" s="336">
        <f t="shared" si="169"/>
        <v>2.1264822134387353</v>
      </c>
      <c r="P94" s="336">
        <f t="shared" si="169"/>
        <v>1.7552447552447554</v>
      </c>
      <c r="Q94" s="336">
        <f t="shared" si="169"/>
        <v>2.7416267942583734</v>
      </c>
      <c r="R94" s="336">
        <f t="shared" si="169"/>
        <v>2.3360323886639676</v>
      </c>
      <c r="S94" s="336">
        <f t="shared" si="169"/>
        <v>1.7843750000000003</v>
      </c>
      <c r="T94" s="336">
        <f t="shared" si="169"/>
        <v>2.5679442508710801</v>
      </c>
      <c r="U94" s="336">
        <f t="shared" si="169"/>
        <v>2.3052631578947369</v>
      </c>
      <c r="V94" s="336">
        <f t="shared" si="169"/>
        <v>2.0868644067796605</v>
      </c>
      <c r="W94" s="336">
        <f t="shared" si="169"/>
        <v>2.7664884135472367</v>
      </c>
      <c r="X94" s="336">
        <f t="shared" si="169"/>
        <v>2.657142857142857</v>
      </c>
      <c r="Y94" s="336">
        <f t="shared" si="169"/>
        <v>2.9539823008849564</v>
      </c>
      <c r="Z94" s="336">
        <f t="shared" si="169"/>
        <v>2.4649265905383362</v>
      </c>
      <c r="AA94" s="336">
        <f t="shared" si="169"/>
        <v>3.455716586151369</v>
      </c>
      <c r="AB94" s="336">
        <f t="shared" si="169"/>
        <v>2.4957983193277311</v>
      </c>
      <c r="AC94" s="336">
        <f t="shared" si="169"/>
        <v>2.8245315161839861</v>
      </c>
      <c r="AD94" s="336">
        <f t="shared" si="169"/>
        <v>2.5909774436090229</v>
      </c>
      <c r="AE94" s="336">
        <f t="shared" si="169"/>
        <v>2.5284403669724771</v>
      </c>
      <c r="AF94" s="336">
        <f t="shared" si="169"/>
        <v>2.8922155688622757</v>
      </c>
      <c r="AG94" s="336">
        <f t="shared" si="169"/>
        <v>2.7452830188679243</v>
      </c>
      <c r="AH94" s="336">
        <f t="shared" si="169"/>
        <v>2.51171875</v>
      </c>
      <c r="AI94" s="336">
        <f t="shared" si="169"/>
        <v>2.3982905982905982</v>
      </c>
      <c r="AJ94" s="336">
        <f t="shared" ref="AJ94" si="170">+AJ62/AJ29</f>
        <v>2.6191300318796897</v>
      </c>
      <c r="AK94" s="559">
        <f t="shared" si="128"/>
        <v>9.2082016143705268</v>
      </c>
      <c r="AL94" s="559">
        <f t="shared" si="129"/>
        <v>2.4162639939331099</v>
      </c>
      <c r="AM94" s="560">
        <f t="shared" si="130"/>
        <v>-3.032917939419133</v>
      </c>
    </row>
    <row r="95" spans="1:39" ht="18" customHeight="1" thickBot="1">
      <c r="A95" s="311" t="s">
        <v>25</v>
      </c>
      <c r="B95" s="311" t="s">
        <v>54</v>
      </c>
      <c r="C95" s="342"/>
      <c r="D95" s="342"/>
      <c r="E95" s="342"/>
      <c r="F95" s="336">
        <f t="shared" ref="F95:AI95" si="171">+F63/F30</f>
        <v>1.88519313304721</v>
      </c>
      <c r="G95" s="336">
        <f t="shared" si="171"/>
        <v>1.7605932203389829</v>
      </c>
      <c r="H95" s="336">
        <f t="shared" si="171"/>
        <v>1.7832558139534882</v>
      </c>
      <c r="I95" s="336">
        <f t="shared" si="171"/>
        <v>1.8990342405618965</v>
      </c>
      <c r="J95" s="336">
        <f t="shared" si="171"/>
        <v>1.6601851851851852</v>
      </c>
      <c r="K95" s="336">
        <f t="shared" si="171"/>
        <v>1.7156937073540566</v>
      </c>
      <c r="L95" s="336">
        <f t="shared" si="171"/>
        <v>1.7035152636447732</v>
      </c>
      <c r="M95" s="336">
        <f t="shared" si="171"/>
        <v>1.5088443396226419</v>
      </c>
      <c r="N95" s="336">
        <f t="shared" si="171"/>
        <v>2.1156267887807672</v>
      </c>
      <c r="O95" s="336">
        <f t="shared" si="171"/>
        <v>1.969635627530365</v>
      </c>
      <c r="P95" s="336">
        <f t="shared" si="171"/>
        <v>1.6007049345417927</v>
      </c>
      <c r="Q95" s="336">
        <f t="shared" si="171"/>
        <v>2.4640250260688217</v>
      </c>
      <c r="R95" s="336">
        <f t="shared" si="171"/>
        <v>2.1410195331110051</v>
      </c>
      <c r="S95" s="336">
        <f t="shared" si="171"/>
        <v>2.0746025275173254</v>
      </c>
      <c r="T95" s="336">
        <f t="shared" si="171"/>
        <v>2.0359176522120017</v>
      </c>
      <c r="U95" s="336">
        <f t="shared" si="171"/>
        <v>2.5826480263157889</v>
      </c>
      <c r="V95" s="336">
        <f t="shared" si="171"/>
        <v>2.2552621507845392</v>
      </c>
      <c r="W95" s="336">
        <f t="shared" si="171"/>
        <v>1.904692531820273</v>
      </c>
      <c r="X95" s="336">
        <f t="shared" si="171"/>
        <v>2.2614042046806824</v>
      </c>
      <c r="Y95" s="336">
        <f t="shared" si="171"/>
        <v>2.0639250628284209</v>
      </c>
      <c r="Z95" s="336">
        <f t="shared" si="171"/>
        <v>2.4380601792573624</v>
      </c>
      <c r="AA95" s="336">
        <f t="shared" si="171"/>
        <v>3.1161101198062711</v>
      </c>
      <c r="AB95" s="336">
        <f t="shared" si="171"/>
        <v>2.339591733870968</v>
      </c>
      <c r="AC95" s="336">
        <f t="shared" si="171"/>
        <v>3.1648365206662556</v>
      </c>
      <c r="AD95" s="336">
        <f t="shared" si="171"/>
        <v>2.7368215263214015</v>
      </c>
      <c r="AE95" s="336">
        <f t="shared" si="171"/>
        <v>2.9303712539138211</v>
      </c>
      <c r="AF95" s="336">
        <f t="shared" si="171"/>
        <v>2.7258707899823165</v>
      </c>
      <c r="AG95" s="336">
        <f t="shared" si="171"/>
        <v>2.80989728481567</v>
      </c>
      <c r="AH95" s="336">
        <f t="shared" si="171"/>
        <v>2.8397440585009144</v>
      </c>
      <c r="AI95" s="336">
        <f t="shared" si="171"/>
        <v>2.5817681118486089</v>
      </c>
      <c r="AJ95" s="336">
        <f t="shared" ref="AJ95" si="172">+AJ63/AJ30</f>
        <v>2.9016955146527552</v>
      </c>
      <c r="AK95" s="559">
        <f t="shared" si="128"/>
        <v>12.39179465173077</v>
      </c>
      <c r="AL95" s="559">
        <f t="shared" si="129"/>
        <v>5.7545076742093082</v>
      </c>
      <c r="AM95" s="560">
        <f t="shared" si="130"/>
        <v>-0.78898483613980552</v>
      </c>
    </row>
    <row r="96" spans="1:39" ht="18" customHeight="1" thickBot="1">
      <c r="A96" s="311" t="s">
        <v>26</v>
      </c>
      <c r="B96" s="311" t="s">
        <v>55</v>
      </c>
      <c r="C96" s="342"/>
      <c r="D96" s="342"/>
      <c r="E96" s="342"/>
      <c r="F96" s="336">
        <f t="shared" ref="F96:AI96" si="173">+F64/F31</f>
        <v>1.8357348703170029</v>
      </c>
      <c r="G96" s="336">
        <f t="shared" si="173"/>
        <v>1.6056547619047619</v>
      </c>
      <c r="H96" s="336">
        <f t="shared" si="173"/>
        <v>1.4924154025670946</v>
      </c>
      <c r="I96" s="336">
        <f t="shared" si="173"/>
        <v>1.4396135265700483</v>
      </c>
      <c r="J96" s="336">
        <f t="shared" si="173"/>
        <v>1.5303776683087029</v>
      </c>
      <c r="K96" s="336">
        <f t="shared" si="173"/>
        <v>0.98461538461538467</v>
      </c>
      <c r="L96" s="336">
        <f t="shared" si="173"/>
        <v>1.4098883572567782</v>
      </c>
      <c r="M96" s="336">
        <f t="shared" si="173"/>
        <v>1.3446969696969697</v>
      </c>
      <c r="N96" s="336">
        <f t="shared" si="173"/>
        <v>1.3746594005449593</v>
      </c>
      <c r="O96" s="336">
        <f t="shared" si="173"/>
        <v>1.5582450832072618</v>
      </c>
      <c r="P96" s="336">
        <f t="shared" si="173"/>
        <v>1.2460106382978724</v>
      </c>
      <c r="Q96" s="336">
        <f t="shared" si="173"/>
        <v>0.90338164251207731</v>
      </c>
      <c r="R96" s="336">
        <f t="shared" si="173"/>
        <v>1.3714285714285714</v>
      </c>
      <c r="S96" s="336">
        <f t="shared" si="173"/>
        <v>1.3731481481481482</v>
      </c>
      <c r="T96" s="336">
        <f t="shared" si="173"/>
        <v>1.2580287929125138</v>
      </c>
      <c r="U96" s="336">
        <f t="shared" si="173"/>
        <v>1.3761609907120744</v>
      </c>
      <c r="V96" s="336">
        <f t="shared" si="173"/>
        <v>1.7237977805178795</v>
      </c>
      <c r="W96" s="336">
        <f t="shared" si="173"/>
        <v>1.1318960050729234</v>
      </c>
      <c r="X96" s="336">
        <f t="shared" si="173"/>
        <v>1.2648351648351648</v>
      </c>
      <c r="Y96" s="336">
        <f t="shared" si="173"/>
        <v>1.2857142857142856</v>
      </c>
      <c r="Z96" s="336">
        <f t="shared" si="173"/>
        <v>1.5123339658444022</v>
      </c>
      <c r="AA96" s="336">
        <f t="shared" si="173"/>
        <v>1.4441860465116279</v>
      </c>
      <c r="AB96" s="336">
        <f t="shared" si="173"/>
        <v>1.5424954792043399</v>
      </c>
      <c r="AC96" s="336">
        <f t="shared" si="173"/>
        <v>1.5546357615894042</v>
      </c>
      <c r="AD96" s="336">
        <f t="shared" si="173"/>
        <v>1.6539855072463767</v>
      </c>
      <c r="AE96" s="336">
        <f t="shared" si="173"/>
        <v>1.330206378986867</v>
      </c>
      <c r="AF96" s="336">
        <f t="shared" si="173"/>
        <v>1.3301587301587301</v>
      </c>
      <c r="AG96" s="336">
        <f t="shared" si="173"/>
        <v>1.2693877551020409</v>
      </c>
      <c r="AH96" s="336">
        <f t="shared" si="173"/>
        <v>1.2035630841121494</v>
      </c>
      <c r="AI96" s="336">
        <f t="shared" si="173"/>
        <v>1.3737524950099802</v>
      </c>
      <c r="AJ96" s="336">
        <f t="shared" ref="AJ96" si="174">+AJ64/AJ31</f>
        <v>1.42</v>
      </c>
      <c r="AK96" s="559">
        <f t="shared" si="128"/>
        <v>3.3665092626225857</v>
      </c>
      <c r="AL96" s="559">
        <f t="shared" si="129"/>
        <v>16.727683989780839</v>
      </c>
      <c r="AM96" s="560">
        <f t="shared" si="130"/>
        <v>-0.18747961071030605</v>
      </c>
    </row>
    <row r="97" spans="1:39" ht="18" customHeight="1" thickBot="1">
      <c r="A97" s="311" t="s">
        <v>27</v>
      </c>
      <c r="B97" s="311" t="s">
        <v>56</v>
      </c>
      <c r="C97" s="342"/>
      <c r="D97" s="342"/>
      <c r="E97" s="342"/>
      <c r="F97" s="336">
        <f t="shared" ref="F97:AI97" si="175">+F65/F32</f>
        <v>2.0532544378698225</v>
      </c>
      <c r="G97" s="336">
        <f t="shared" si="175"/>
        <v>1.3987341772151898</v>
      </c>
      <c r="H97" s="336">
        <f t="shared" si="175"/>
        <v>1.8826382153249273</v>
      </c>
      <c r="I97" s="336">
        <f t="shared" si="175"/>
        <v>2.0045662100456618</v>
      </c>
      <c r="J97" s="336">
        <f t="shared" si="175"/>
        <v>1.8616352201257862</v>
      </c>
      <c r="K97" s="336">
        <f t="shared" si="175"/>
        <v>2.2619047619047619</v>
      </c>
      <c r="L97" s="336">
        <f t="shared" si="175"/>
        <v>2.1357048748353096</v>
      </c>
      <c r="M97" s="336">
        <f t="shared" si="175"/>
        <v>2.5525210084033612</v>
      </c>
      <c r="N97" s="336">
        <f t="shared" si="175"/>
        <v>2.3660714285714288</v>
      </c>
      <c r="O97" s="336">
        <f t="shared" si="175"/>
        <v>2.3620178041543025</v>
      </c>
      <c r="P97" s="336">
        <f t="shared" si="175"/>
        <v>2.2061328790459966</v>
      </c>
      <c r="Q97" s="336">
        <f t="shared" si="175"/>
        <v>2.7180406212664274</v>
      </c>
      <c r="R97" s="336">
        <f t="shared" si="175"/>
        <v>2.4170731707317072</v>
      </c>
      <c r="S97" s="336">
        <f t="shared" si="175"/>
        <v>2.4488888888888889</v>
      </c>
      <c r="T97" s="336">
        <f t="shared" si="175"/>
        <v>2.5359179019384266</v>
      </c>
      <c r="U97" s="336">
        <f t="shared" si="175"/>
        <v>2.8983240223463684</v>
      </c>
      <c r="V97" s="336">
        <f t="shared" si="175"/>
        <v>3.0030181086519114</v>
      </c>
      <c r="W97" s="336">
        <f t="shared" si="175"/>
        <v>2.5372050816696916</v>
      </c>
      <c r="X97" s="336">
        <f t="shared" si="175"/>
        <v>2.6410716169180466</v>
      </c>
      <c r="Y97" s="336">
        <f t="shared" si="175"/>
        <v>2.9271619532599797</v>
      </c>
      <c r="Z97" s="336">
        <f t="shared" si="175"/>
        <v>2.641855275741154</v>
      </c>
      <c r="AA97" s="336">
        <f t="shared" si="175"/>
        <v>3.3899364517137203</v>
      </c>
      <c r="AB97" s="336">
        <f t="shared" si="175"/>
        <v>3.8017141043275844</v>
      </c>
      <c r="AC97" s="336">
        <f t="shared" si="175"/>
        <v>2.8911381501022935</v>
      </c>
      <c r="AD97" s="336">
        <f t="shared" si="175"/>
        <v>3.3026960784313726</v>
      </c>
      <c r="AE97" s="336">
        <f t="shared" si="175"/>
        <v>2.2339661364802459</v>
      </c>
      <c r="AF97" s="336">
        <f t="shared" si="175"/>
        <v>3.6202315429872844</v>
      </c>
      <c r="AG97" s="336">
        <f t="shared" si="175"/>
        <v>3.455193482688391</v>
      </c>
      <c r="AH97" s="336">
        <f t="shared" si="175"/>
        <v>3.2420953279848983</v>
      </c>
      <c r="AI97" s="336">
        <f t="shared" si="175"/>
        <v>3.2520644907589458</v>
      </c>
      <c r="AJ97" s="336">
        <f t="shared" ref="AJ97" si="176">+AJ65/AJ32</f>
        <v>3.34</v>
      </c>
      <c r="AK97" s="559">
        <f t="shared" si="128"/>
        <v>2.7039903264812537</v>
      </c>
      <c r="AL97" s="559">
        <f t="shared" si="129"/>
        <v>0.71006322147182388</v>
      </c>
      <c r="AM97" s="560">
        <f t="shared" si="130"/>
        <v>-0.16475710866831195</v>
      </c>
    </row>
    <row r="98" spans="1:39" ht="18" customHeight="1">
      <c r="A98" s="11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</row>
    <row r="99" spans="1:39" ht="18" customHeight="1">
      <c r="A99" s="64" t="s">
        <v>1063</v>
      </c>
    </row>
    <row r="100" spans="1:39" ht="18" customHeight="1">
      <c r="A100" s="188"/>
      <c r="B100" s="184"/>
      <c r="C100" s="177" t="s">
        <v>225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662" t="s">
        <v>58</v>
      </c>
      <c r="AL100" s="663"/>
      <c r="AM100" s="226" t="str">
        <f>AM$3</f>
        <v xml:space="preserve">Annual rate of change
</v>
      </c>
    </row>
    <row r="101" spans="1:39" ht="26.25" thickBot="1">
      <c r="A101" s="188"/>
      <c r="B101" s="189"/>
      <c r="C101" s="180">
        <v>1990</v>
      </c>
      <c r="D101" s="185">
        <v>1991</v>
      </c>
      <c r="E101" s="180">
        <v>1992</v>
      </c>
      <c r="F101" s="176">
        <f>F$4</f>
        <v>1993</v>
      </c>
      <c r="G101" s="185">
        <f t="shared" ref="G101:AJ101" si="177">G$4</f>
        <v>1994</v>
      </c>
      <c r="H101" s="176">
        <f t="shared" si="177"/>
        <v>1995</v>
      </c>
      <c r="I101" s="185">
        <f t="shared" si="177"/>
        <v>1996</v>
      </c>
      <c r="J101" s="176">
        <f t="shared" si="177"/>
        <v>1997</v>
      </c>
      <c r="K101" s="185">
        <f t="shared" si="177"/>
        <v>1998</v>
      </c>
      <c r="L101" s="176">
        <f t="shared" si="177"/>
        <v>1999</v>
      </c>
      <c r="M101" s="185">
        <f t="shared" si="177"/>
        <v>2000</v>
      </c>
      <c r="N101" s="185">
        <f t="shared" si="177"/>
        <v>2001</v>
      </c>
      <c r="O101" s="176">
        <f t="shared" si="177"/>
        <v>2002</v>
      </c>
      <c r="P101" s="185">
        <f t="shared" si="177"/>
        <v>2003</v>
      </c>
      <c r="Q101" s="176">
        <f t="shared" si="177"/>
        <v>2004</v>
      </c>
      <c r="R101" s="185">
        <f t="shared" si="177"/>
        <v>2005</v>
      </c>
      <c r="S101" s="176">
        <f t="shared" si="177"/>
        <v>2006</v>
      </c>
      <c r="T101" s="185">
        <f t="shared" si="177"/>
        <v>2007</v>
      </c>
      <c r="U101" s="176">
        <f t="shared" si="177"/>
        <v>2008</v>
      </c>
      <c r="V101" s="185">
        <f t="shared" si="177"/>
        <v>2009</v>
      </c>
      <c r="W101" s="176">
        <f t="shared" si="177"/>
        <v>2010</v>
      </c>
      <c r="X101" s="185">
        <f t="shared" si="177"/>
        <v>2011</v>
      </c>
      <c r="Y101" s="176">
        <f t="shared" si="177"/>
        <v>2012</v>
      </c>
      <c r="Z101" s="180">
        <f t="shared" si="177"/>
        <v>2013</v>
      </c>
      <c r="AA101" s="176">
        <f t="shared" si="177"/>
        <v>2014</v>
      </c>
      <c r="AB101" s="180">
        <f t="shared" si="177"/>
        <v>2015</v>
      </c>
      <c r="AC101" s="176">
        <f t="shared" si="177"/>
        <v>2016</v>
      </c>
      <c r="AD101" s="180">
        <f t="shared" si="177"/>
        <v>2017</v>
      </c>
      <c r="AE101" s="176">
        <f t="shared" si="177"/>
        <v>2018</v>
      </c>
      <c r="AF101" s="180">
        <f t="shared" si="177"/>
        <v>2019</v>
      </c>
      <c r="AG101" s="176">
        <f t="shared" si="177"/>
        <v>2020</v>
      </c>
      <c r="AH101" s="180">
        <f t="shared" si="177"/>
        <v>2021</v>
      </c>
      <c r="AI101" s="180">
        <f t="shared" si="177"/>
        <v>2022</v>
      </c>
      <c r="AJ101" s="176" t="str">
        <f t="shared" si="177"/>
        <v>2023f</v>
      </c>
      <c r="AK101" s="186" t="s">
        <v>1070</v>
      </c>
      <c r="AL101" s="187" t="s">
        <v>1071</v>
      </c>
      <c r="AM101" s="235" t="s">
        <v>1072</v>
      </c>
    </row>
    <row r="102" spans="1:39" ht="18" customHeight="1" thickBot="1">
      <c r="A102" s="337" t="s">
        <v>373</v>
      </c>
      <c r="B102" s="337"/>
      <c r="C102" s="310"/>
      <c r="D102" s="310"/>
      <c r="E102" s="310"/>
      <c r="F102" s="298">
        <f>IF(COUNT(F103:F129)=27,SUM(F103:F129),"N.A.")</f>
        <v>2684.11</v>
      </c>
      <c r="G102" s="298">
        <f t="shared" ref="G102:Z102" si="178">IF(COUNT(G103:G129)=27,SUM(G103:G129),"N.A.")</f>
        <v>3005.6890000000003</v>
      </c>
      <c r="H102" s="298">
        <f t="shared" si="178"/>
        <v>3391.2819999999997</v>
      </c>
      <c r="I102" s="298">
        <f t="shared" si="178"/>
        <v>2896.3509999999997</v>
      </c>
      <c r="J102" s="298">
        <f t="shared" si="178"/>
        <v>3060.5060000000003</v>
      </c>
      <c r="K102" s="298">
        <f t="shared" si="178"/>
        <v>3494.549</v>
      </c>
      <c r="L102" s="298">
        <f t="shared" si="178"/>
        <v>4425.0340000000006</v>
      </c>
      <c r="M102" s="298">
        <f t="shared" si="178"/>
        <v>3746.34</v>
      </c>
      <c r="N102" s="298">
        <f t="shared" si="178"/>
        <v>3729.8299999999995</v>
      </c>
      <c r="O102" s="298">
        <f t="shared" si="178"/>
        <v>3851.9700000000003</v>
      </c>
      <c r="P102" s="298">
        <f t="shared" si="178"/>
        <v>3646.75</v>
      </c>
      <c r="Q102" s="298">
        <f t="shared" si="178"/>
        <v>4038.4900000000002</v>
      </c>
      <c r="R102" s="298">
        <f t="shared" si="178"/>
        <v>4307.67</v>
      </c>
      <c r="S102" s="334">
        <f t="shared" si="178"/>
        <v>4860.5899999999992</v>
      </c>
      <c r="T102" s="334">
        <f t="shared" si="178"/>
        <v>5936.9699999999984</v>
      </c>
      <c r="U102" s="334">
        <f t="shared" si="178"/>
        <v>5575.5099999999993</v>
      </c>
      <c r="V102" s="334">
        <f t="shared" si="178"/>
        <v>5960.6899999999978</v>
      </c>
      <c r="W102" s="334">
        <f t="shared" si="178"/>
        <v>6463.5900000000011</v>
      </c>
      <c r="X102" s="334">
        <f t="shared" si="178"/>
        <v>6043.3200000000006</v>
      </c>
      <c r="Y102" s="334">
        <f t="shared" si="178"/>
        <v>5453.1400000000012</v>
      </c>
      <c r="Z102" s="334">
        <f t="shared" si="178"/>
        <v>5997.4499999999989</v>
      </c>
      <c r="AA102" s="334">
        <f t="shared" ref="AA102:AI102" si="179">IF(COUNT(AA103:AA129)=27,SUM(AA103:AA129),"N.A.")</f>
        <v>6039.39</v>
      </c>
      <c r="AB102" s="334">
        <f t="shared" si="179"/>
        <v>5822.380000000001</v>
      </c>
      <c r="AC102" s="334">
        <f t="shared" si="179"/>
        <v>5955.6500000000005</v>
      </c>
      <c r="AD102" s="334">
        <f t="shared" si="179"/>
        <v>6185.7699999999977</v>
      </c>
      <c r="AE102" s="334">
        <f t="shared" si="179"/>
        <v>6317.6100000000015</v>
      </c>
      <c r="AF102" s="334">
        <f t="shared" si="179"/>
        <v>5118.7300000000005</v>
      </c>
      <c r="AG102" s="334">
        <f t="shared" si="179"/>
        <v>5322.7400000000007</v>
      </c>
      <c r="AH102" s="334">
        <f t="shared" si="179"/>
        <v>5324.96</v>
      </c>
      <c r="AI102" s="334">
        <f t="shared" si="179"/>
        <v>5877.94</v>
      </c>
      <c r="AJ102" s="334">
        <f t="shared" ref="AJ102" si="180">IF(COUNT(AJ103:AJ129)=27,SUM(AJ103:AJ129),"N.A.")</f>
        <v>6012.8399999999992</v>
      </c>
      <c r="AK102" s="557">
        <f>+IFERROR((AJ102/AI102-1)*100,"")</f>
        <v>2.2950217252983185</v>
      </c>
      <c r="AL102" s="557">
        <f>+IFERROR(((AJ102/((SUM(AE102:AI102)-MIN(AD102:AH102)-MAX(AD102:AH102))/3))-1)*100,"")</f>
        <v>9.1547437799685873</v>
      </c>
      <c r="AM102" s="558">
        <f>100*((POWER(AJ102/AA102,1/($AI$4-$Z$4)))-1)</f>
        <v>-4.8941694970761063E-2</v>
      </c>
    </row>
    <row r="103" spans="1:39" ht="18" customHeight="1" thickBot="1">
      <c r="A103" s="311" t="s">
        <v>3</v>
      </c>
      <c r="B103" s="311" t="s">
        <v>30</v>
      </c>
      <c r="C103" s="323"/>
      <c r="D103" s="323"/>
      <c r="E103" s="323"/>
      <c r="F103" s="293">
        <v>4.4000000000000004</v>
      </c>
      <c r="G103" s="293">
        <v>6.1</v>
      </c>
      <c r="H103" s="293">
        <v>5.7</v>
      </c>
      <c r="I103" s="293">
        <v>4.9000000000000004</v>
      </c>
      <c r="J103" s="293">
        <v>4.7</v>
      </c>
      <c r="K103" s="293">
        <v>5.6</v>
      </c>
      <c r="L103" s="293">
        <v>6.8</v>
      </c>
      <c r="M103" s="293">
        <v>4.8</v>
      </c>
      <c r="N103" s="293">
        <v>5.0999999999999996</v>
      </c>
      <c r="O103" s="293">
        <v>5.0999999999999996</v>
      </c>
      <c r="P103" s="293">
        <v>4.5999999999999996</v>
      </c>
      <c r="Q103" s="293">
        <v>5.6</v>
      </c>
      <c r="R103" s="293">
        <v>5.6</v>
      </c>
      <c r="S103" s="335">
        <v>9.6</v>
      </c>
      <c r="T103" s="335">
        <v>10.8</v>
      </c>
      <c r="U103" s="335">
        <v>8.6</v>
      </c>
      <c r="V103" s="335">
        <v>9.6999999999999993</v>
      </c>
      <c r="W103" s="335">
        <v>11.3</v>
      </c>
      <c r="X103" s="335">
        <v>12.02</v>
      </c>
      <c r="Y103" s="335">
        <v>12.6</v>
      </c>
      <c r="Z103" s="335">
        <v>14.26</v>
      </c>
      <c r="AA103" s="335">
        <v>12.19</v>
      </c>
      <c r="AB103" s="335">
        <v>11.27</v>
      </c>
      <c r="AC103" s="335">
        <v>11.45</v>
      </c>
      <c r="AD103" s="335">
        <v>10.82</v>
      </c>
      <c r="AE103" s="335">
        <v>11.31</v>
      </c>
      <c r="AF103" s="335">
        <v>9.26</v>
      </c>
      <c r="AG103" s="335">
        <v>8.02</v>
      </c>
      <c r="AH103" s="335">
        <v>8.19</v>
      </c>
      <c r="AI103" s="335">
        <v>8.6</v>
      </c>
      <c r="AJ103" s="335">
        <v>8.6833333333333318</v>
      </c>
      <c r="AK103" s="559">
        <f>+IFERROR((AJ103/AI103-1)*100,"")</f>
        <v>0.96899224806199502</v>
      </c>
      <c r="AL103" s="559">
        <f>+IFERROR(((AJ103/((SUM(AE103:AI103)-MIN(AD103:AH103)-MAX(AD103:AH103))/3))-1)*100,"")</f>
        <v>0</v>
      </c>
      <c r="AM103" s="560">
        <f>100*((POWER(AJ103/AA103,1/($AI$4-$Z$4)))-1)</f>
        <v>-3.6988621478499684</v>
      </c>
    </row>
    <row r="104" spans="1:39" ht="18" customHeight="1" thickBot="1">
      <c r="A104" s="311" t="s">
        <v>4</v>
      </c>
      <c r="B104" s="311" t="s">
        <v>31</v>
      </c>
      <c r="C104" s="323"/>
      <c r="D104" s="323"/>
      <c r="E104" s="323"/>
      <c r="F104" s="293">
        <v>8</v>
      </c>
      <c r="G104" s="293">
        <v>8</v>
      </c>
      <c r="H104" s="293">
        <v>8</v>
      </c>
      <c r="I104" s="293">
        <v>8</v>
      </c>
      <c r="J104" s="293">
        <v>8</v>
      </c>
      <c r="K104" s="293">
        <v>7.8</v>
      </c>
      <c r="L104" s="293">
        <v>9</v>
      </c>
      <c r="M104" s="293">
        <v>9.5</v>
      </c>
      <c r="N104" s="293">
        <v>16.7</v>
      </c>
      <c r="O104" s="293">
        <v>6.9</v>
      </c>
      <c r="P104" s="293">
        <v>12.7</v>
      </c>
      <c r="Q104" s="293">
        <v>11.3</v>
      </c>
      <c r="R104" s="293">
        <v>11</v>
      </c>
      <c r="S104" s="335">
        <v>15.8</v>
      </c>
      <c r="T104" s="335">
        <v>54</v>
      </c>
      <c r="U104" s="335">
        <v>87.5</v>
      </c>
      <c r="V104" s="335">
        <v>108.4</v>
      </c>
      <c r="W104" s="335">
        <v>211.95</v>
      </c>
      <c r="X104" s="335">
        <v>231.31</v>
      </c>
      <c r="Y104" s="335">
        <v>134.5</v>
      </c>
      <c r="Z104" s="335">
        <v>134.66</v>
      </c>
      <c r="AA104" s="335">
        <v>190.19</v>
      </c>
      <c r="AB104" s="335">
        <v>170.42</v>
      </c>
      <c r="AC104" s="335">
        <v>171.51</v>
      </c>
      <c r="AD104" s="335">
        <v>160.65</v>
      </c>
      <c r="AE104" s="335">
        <v>182.62</v>
      </c>
      <c r="AF104" s="335">
        <v>151.16999999999999</v>
      </c>
      <c r="AG104" s="335">
        <v>119.14</v>
      </c>
      <c r="AH104" s="335">
        <v>130.81</v>
      </c>
      <c r="AI104" s="335">
        <v>131</v>
      </c>
      <c r="AJ104" s="335">
        <v>137.66</v>
      </c>
      <c r="AK104" s="559">
        <f t="shared" ref="AK104:AK129" si="181">+IFERROR((AJ104/AI104-1)*100,"")</f>
        <v>5.0839694656488632</v>
      </c>
      <c r="AL104" s="559">
        <f t="shared" ref="AL104:AL129" si="182">+IFERROR(((AJ104/((SUM(AE104:AI104)-MIN(AD104:AH104)-MAX(AD104:AH104))/3))-1)*100,"")</f>
        <v>0</v>
      </c>
      <c r="AM104" s="560">
        <f t="shared" ref="AM104:AM129" si="183">100*((POWER(AJ104/AA104,1/($AI$4-$Z$4)))-1)</f>
        <v>-3.5277890352515606</v>
      </c>
    </row>
    <row r="105" spans="1:39" ht="18" customHeight="1" thickBot="1">
      <c r="A105" s="311" t="s">
        <v>340</v>
      </c>
      <c r="B105" s="311" t="s">
        <v>32</v>
      </c>
      <c r="C105" s="323"/>
      <c r="D105" s="323"/>
      <c r="E105" s="323"/>
      <c r="F105" s="293">
        <v>167</v>
      </c>
      <c r="G105" s="293">
        <v>191</v>
      </c>
      <c r="H105" s="293">
        <v>252</v>
      </c>
      <c r="I105" s="293">
        <v>229</v>
      </c>
      <c r="J105" s="293">
        <v>227.3</v>
      </c>
      <c r="K105" s="293">
        <v>264.3</v>
      </c>
      <c r="L105" s="293">
        <v>348.9</v>
      </c>
      <c r="M105" s="293">
        <v>323.8</v>
      </c>
      <c r="N105" s="293">
        <v>343</v>
      </c>
      <c r="O105" s="293">
        <v>313</v>
      </c>
      <c r="P105" s="293">
        <v>251</v>
      </c>
      <c r="Q105" s="293">
        <v>259.5</v>
      </c>
      <c r="R105" s="293">
        <v>267.2</v>
      </c>
      <c r="S105" s="335">
        <v>292.2</v>
      </c>
      <c r="T105" s="335">
        <v>337.6</v>
      </c>
      <c r="U105" s="335">
        <v>356.9</v>
      </c>
      <c r="V105" s="335">
        <v>354.8</v>
      </c>
      <c r="W105" s="335">
        <v>368.82</v>
      </c>
      <c r="X105" s="335">
        <v>373.39</v>
      </c>
      <c r="Y105" s="335">
        <v>401.32</v>
      </c>
      <c r="Z105" s="335">
        <v>418.81</v>
      </c>
      <c r="AA105" s="335">
        <v>389.3</v>
      </c>
      <c r="AB105" s="335">
        <v>366.18</v>
      </c>
      <c r="AC105" s="335">
        <v>392.99</v>
      </c>
      <c r="AD105" s="335">
        <v>394.26</v>
      </c>
      <c r="AE105" s="335">
        <v>411.8</v>
      </c>
      <c r="AF105" s="335">
        <v>379.78</v>
      </c>
      <c r="AG105" s="335">
        <v>368.21</v>
      </c>
      <c r="AH105" s="335">
        <v>342.32</v>
      </c>
      <c r="AI105" s="335">
        <v>343.96</v>
      </c>
      <c r="AJ105" s="335">
        <v>363.98333333333335</v>
      </c>
      <c r="AK105" s="559">
        <f t="shared" si="181"/>
        <v>5.8214133426367498</v>
      </c>
      <c r="AL105" s="559">
        <f t="shared" si="182"/>
        <v>0</v>
      </c>
      <c r="AM105" s="560">
        <f t="shared" si="183"/>
        <v>-0.744351166511803</v>
      </c>
    </row>
    <row r="106" spans="1:39" ht="18" customHeight="1" thickBot="1">
      <c r="A106" s="311" t="s">
        <v>5</v>
      </c>
      <c r="B106" s="311" t="s">
        <v>33</v>
      </c>
      <c r="C106" s="323"/>
      <c r="D106" s="323"/>
      <c r="E106" s="323"/>
      <c r="F106" s="293">
        <v>163.80000000000001</v>
      </c>
      <c r="G106" s="293">
        <v>169.6</v>
      </c>
      <c r="H106" s="293">
        <v>152</v>
      </c>
      <c r="I106" s="293">
        <v>105.3</v>
      </c>
      <c r="J106" s="293">
        <v>103</v>
      </c>
      <c r="K106" s="293">
        <v>118</v>
      </c>
      <c r="L106" s="293">
        <v>152</v>
      </c>
      <c r="M106" s="293">
        <v>99.1</v>
      </c>
      <c r="N106" s="293">
        <v>78.900000000000006</v>
      </c>
      <c r="O106" s="293">
        <v>84.1</v>
      </c>
      <c r="P106" s="293">
        <v>106.6</v>
      </c>
      <c r="Q106" s="293">
        <v>122</v>
      </c>
      <c r="R106" s="293">
        <v>111.7</v>
      </c>
      <c r="S106" s="335">
        <v>125.4</v>
      </c>
      <c r="T106" s="335">
        <v>179.2</v>
      </c>
      <c r="U106" s="335">
        <v>172.1</v>
      </c>
      <c r="V106" s="335">
        <v>163.1</v>
      </c>
      <c r="W106" s="335">
        <v>166.5</v>
      </c>
      <c r="X106" s="335">
        <v>150.5</v>
      </c>
      <c r="Y106" s="335">
        <v>129.1</v>
      </c>
      <c r="Z106" s="335">
        <v>177.2</v>
      </c>
      <c r="AA106" s="335">
        <v>166.1</v>
      </c>
      <c r="AB106" s="335">
        <v>193.5</v>
      </c>
      <c r="AC106" s="335">
        <v>163.19999999999999</v>
      </c>
      <c r="AD106" s="335">
        <v>177.6</v>
      </c>
      <c r="AE106" s="335">
        <v>142.6</v>
      </c>
      <c r="AF106" s="335">
        <v>165.5</v>
      </c>
      <c r="AG106" s="335">
        <v>145.9</v>
      </c>
      <c r="AH106" s="335">
        <v>162.4</v>
      </c>
      <c r="AI106" s="335">
        <v>197.87</v>
      </c>
      <c r="AJ106" s="335">
        <v>167.12</v>
      </c>
      <c r="AK106" s="559">
        <f t="shared" si="181"/>
        <v>-15.540506393086373</v>
      </c>
      <c r="AL106" s="559">
        <f t="shared" si="182"/>
        <v>1.4754994231586771</v>
      </c>
      <c r="AM106" s="560">
        <f t="shared" si="183"/>
        <v>6.8046481443873041E-2</v>
      </c>
    </row>
    <row r="107" spans="1:39" ht="18" customHeight="1" thickBot="1">
      <c r="A107" s="311" t="s">
        <v>127</v>
      </c>
      <c r="B107" s="311" t="s">
        <v>34</v>
      </c>
      <c r="C107" s="323"/>
      <c r="D107" s="323"/>
      <c r="E107" s="323"/>
      <c r="F107" s="293">
        <v>1006.7</v>
      </c>
      <c r="G107" s="293">
        <v>1057.5999999999999</v>
      </c>
      <c r="H107" s="293">
        <v>973.9</v>
      </c>
      <c r="I107" s="293">
        <v>853.6</v>
      </c>
      <c r="J107" s="293">
        <v>914</v>
      </c>
      <c r="K107" s="293">
        <v>1007.2</v>
      </c>
      <c r="L107" s="293">
        <v>1198</v>
      </c>
      <c r="M107" s="293">
        <v>1078</v>
      </c>
      <c r="N107" s="293">
        <v>1138</v>
      </c>
      <c r="O107" s="293">
        <v>1296.5999999999999</v>
      </c>
      <c r="P107" s="293">
        <v>1265.5999999999999</v>
      </c>
      <c r="Q107" s="293">
        <v>1283.4000000000001</v>
      </c>
      <c r="R107" s="293">
        <v>1343.9</v>
      </c>
      <c r="S107" s="335">
        <v>1429</v>
      </c>
      <c r="T107" s="335">
        <v>1548.2</v>
      </c>
      <c r="U107" s="335">
        <v>1370.7</v>
      </c>
      <c r="V107" s="335">
        <v>1471.2</v>
      </c>
      <c r="W107" s="335">
        <v>1461.2</v>
      </c>
      <c r="X107" s="335">
        <v>1328.6</v>
      </c>
      <c r="Y107" s="335">
        <v>1306.2</v>
      </c>
      <c r="Z107" s="335">
        <v>1465.6</v>
      </c>
      <c r="AA107" s="335">
        <v>1394.2</v>
      </c>
      <c r="AB107" s="335">
        <v>1285.5</v>
      </c>
      <c r="AC107" s="335">
        <v>1325.7</v>
      </c>
      <c r="AD107" s="335">
        <v>1308.9000000000001</v>
      </c>
      <c r="AE107" s="335">
        <v>1228.3</v>
      </c>
      <c r="AF107" s="335">
        <v>856.8</v>
      </c>
      <c r="AG107" s="335">
        <v>957.7</v>
      </c>
      <c r="AH107" s="335">
        <v>1000.9</v>
      </c>
      <c r="AI107" s="335">
        <v>1088.2</v>
      </c>
      <c r="AJ107" s="335">
        <v>1166.8000000000002</v>
      </c>
      <c r="AK107" s="559">
        <f t="shared" si="181"/>
        <v>7.222936960117643</v>
      </c>
      <c r="AL107" s="559">
        <f t="shared" si="182"/>
        <v>18.009574539815265</v>
      </c>
      <c r="AM107" s="560">
        <f t="shared" si="183"/>
        <v>-1.9589560765606251</v>
      </c>
    </row>
    <row r="108" spans="1:39" ht="18" customHeight="1" thickBot="1">
      <c r="A108" s="311" t="s">
        <v>6</v>
      </c>
      <c r="B108" s="311" t="s">
        <v>35</v>
      </c>
      <c r="C108" s="323"/>
      <c r="D108" s="323"/>
      <c r="E108" s="323"/>
      <c r="F108" s="293">
        <v>1.3</v>
      </c>
      <c r="G108" s="293">
        <v>2.7</v>
      </c>
      <c r="H108" s="293">
        <v>6</v>
      </c>
      <c r="I108" s="293">
        <v>8.5</v>
      </c>
      <c r="J108" s="293">
        <v>7.9</v>
      </c>
      <c r="K108" s="293">
        <v>17.5</v>
      </c>
      <c r="L108" s="293">
        <v>24.2</v>
      </c>
      <c r="M108" s="293">
        <v>28.8</v>
      </c>
      <c r="N108" s="293">
        <v>27.5</v>
      </c>
      <c r="O108" s="293">
        <v>32.9</v>
      </c>
      <c r="P108" s="293">
        <v>46.3</v>
      </c>
      <c r="Q108" s="293">
        <v>50.4</v>
      </c>
      <c r="R108" s="293">
        <v>46.6</v>
      </c>
      <c r="S108" s="335">
        <v>62.5</v>
      </c>
      <c r="T108" s="335">
        <v>73.599999999999994</v>
      </c>
      <c r="U108" s="335">
        <v>77.7</v>
      </c>
      <c r="V108" s="335">
        <v>82.1</v>
      </c>
      <c r="W108" s="335">
        <v>98.2</v>
      </c>
      <c r="X108" s="335">
        <v>89</v>
      </c>
      <c r="Y108" s="335">
        <v>87.1</v>
      </c>
      <c r="Z108" s="335">
        <v>86.1</v>
      </c>
      <c r="AA108" s="335">
        <v>80</v>
      </c>
      <c r="AB108" s="335">
        <v>70.8</v>
      </c>
      <c r="AC108" s="335">
        <v>70.099999999999994</v>
      </c>
      <c r="AD108" s="335">
        <v>73.790000000000006</v>
      </c>
      <c r="AE108" s="335">
        <v>72.680000000000007</v>
      </c>
      <c r="AF108" s="335">
        <v>72.41</v>
      </c>
      <c r="AG108" s="335">
        <v>70.930000000000007</v>
      </c>
      <c r="AH108" s="335">
        <v>78.849999999999994</v>
      </c>
      <c r="AI108" s="335">
        <v>86.46</v>
      </c>
      <c r="AJ108" s="335">
        <v>74.056666666666672</v>
      </c>
      <c r="AK108" s="559">
        <f t="shared" si="181"/>
        <v>-14.345747551854405</v>
      </c>
      <c r="AL108" s="559">
        <f t="shared" si="182"/>
        <v>-4.0509609155689681</v>
      </c>
      <c r="AM108" s="560">
        <f t="shared" si="183"/>
        <v>-0.85406605319380269</v>
      </c>
    </row>
    <row r="109" spans="1:39" ht="18" customHeight="1" thickBot="1">
      <c r="A109" s="311" t="s">
        <v>7</v>
      </c>
      <c r="B109" s="311" t="s">
        <v>36</v>
      </c>
      <c r="C109" s="323"/>
      <c r="D109" s="323"/>
      <c r="E109" s="323"/>
      <c r="F109" s="293">
        <v>3.4</v>
      </c>
      <c r="G109" s="293">
        <v>6.4</v>
      </c>
      <c r="H109" s="293">
        <v>4.0999999999999996</v>
      </c>
      <c r="I109" s="293">
        <v>3.5</v>
      </c>
      <c r="J109" s="293">
        <v>4.4000000000000004</v>
      </c>
      <c r="K109" s="293">
        <v>5.7</v>
      </c>
      <c r="L109" s="293">
        <v>2.6</v>
      </c>
      <c r="M109" s="293">
        <v>2.7</v>
      </c>
      <c r="N109" s="293">
        <v>2.4</v>
      </c>
      <c r="O109" s="293">
        <v>2.2000000000000002</v>
      </c>
      <c r="P109" s="293">
        <v>2.31</v>
      </c>
      <c r="Q109" s="293">
        <v>2.23</v>
      </c>
      <c r="R109" s="293">
        <v>3.73</v>
      </c>
      <c r="S109" s="335">
        <v>5.0999999999999996</v>
      </c>
      <c r="T109" s="335">
        <v>8.18</v>
      </c>
      <c r="U109" s="335">
        <v>5.61</v>
      </c>
      <c r="V109" s="335">
        <v>6.35</v>
      </c>
      <c r="W109" s="335">
        <v>7.98</v>
      </c>
      <c r="X109" s="335">
        <v>12.39</v>
      </c>
      <c r="Y109" s="335">
        <v>17.48</v>
      </c>
      <c r="Z109" s="335">
        <v>13.69</v>
      </c>
      <c r="AA109" s="335">
        <v>9.44</v>
      </c>
      <c r="AB109" s="335">
        <v>8.91</v>
      </c>
      <c r="AC109" s="335">
        <v>9.8699999999999992</v>
      </c>
      <c r="AD109" s="335">
        <v>10.1</v>
      </c>
      <c r="AE109" s="335">
        <v>10.61</v>
      </c>
      <c r="AF109" s="335">
        <v>9.24</v>
      </c>
      <c r="AG109" s="335">
        <v>10.34</v>
      </c>
      <c r="AH109" s="335">
        <v>11.25</v>
      </c>
      <c r="AI109" s="335">
        <v>15.51</v>
      </c>
      <c r="AJ109" s="335">
        <v>20.34</v>
      </c>
      <c r="AK109" s="559">
        <f t="shared" si="181"/>
        <v>31.141199226305606</v>
      </c>
      <c r="AL109" s="559">
        <f t="shared" si="182"/>
        <v>67.361492046077927</v>
      </c>
      <c r="AM109" s="560">
        <f t="shared" si="183"/>
        <v>8.9035673187850772</v>
      </c>
    </row>
    <row r="110" spans="1:39" ht="18" customHeight="1" thickBot="1">
      <c r="A110" s="311" t="s">
        <v>8</v>
      </c>
      <c r="B110" s="311" t="s">
        <v>37</v>
      </c>
      <c r="C110" s="323"/>
      <c r="D110" s="323"/>
      <c r="E110" s="323"/>
      <c r="F110" s="293">
        <v>0</v>
      </c>
      <c r="G110" s="293">
        <v>0</v>
      </c>
      <c r="H110" s="293">
        <v>0</v>
      </c>
      <c r="I110" s="293">
        <v>0</v>
      </c>
      <c r="J110" s="293">
        <v>0</v>
      </c>
      <c r="K110" s="293">
        <v>0</v>
      </c>
      <c r="L110" s="293">
        <v>0</v>
      </c>
      <c r="M110" s="293">
        <v>2.12</v>
      </c>
      <c r="N110" s="293">
        <v>2.5099999999999998</v>
      </c>
      <c r="O110" s="293">
        <v>3.39</v>
      </c>
      <c r="P110" s="293">
        <v>3.84</v>
      </c>
      <c r="Q110" s="293">
        <v>6</v>
      </c>
      <c r="R110" s="293">
        <v>6.45</v>
      </c>
      <c r="S110" s="335">
        <v>11.56</v>
      </c>
      <c r="T110" s="335">
        <v>12.64</v>
      </c>
      <c r="U110" s="335">
        <v>14.61</v>
      </c>
      <c r="V110" s="335">
        <v>14.6</v>
      </c>
      <c r="W110" s="335">
        <v>15.27</v>
      </c>
      <c r="X110" s="335">
        <v>2.11</v>
      </c>
      <c r="Y110" s="335">
        <v>0.44</v>
      </c>
      <c r="Z110" s="335">
        <v>3.39</v>
      </c>
      <c r="AA110" s="335">
        <v>0.9</v>
      </c>
      <c r="AB110" s="335">
        <v>3.12</v>
      </c>
      <c r="AC110" s="335">
        <v>4.01</v>
      </c>
      <c r="AD110" s="335">
        <v>5.66</v>
      </c>
      <c r="AE110" s="335">
        <v>3.39</v>
      </c>
      <c r="AF110" s="335">
        <v>4.45</v>
      </c>
      <c r="AG110" s="335">
        <v>6.24</v>
      </c>
      <c r="AH110" s="335">
        <v>4.63</v>
      </c>
      <c r="AI110" s="335">
        <v>5.93</v>
      </c>
      <c r="AJ110" s="335">
        <v>5.51</v>
      </c>
      <c r="AK110" s="559">
        <f t="shared" si="181"/>
        <v>-7.0826306913996611</v>
      </c>
      <c r="AL110" s="559">
        <f t="shared" si="182"/>
        <v>10.126582278481022</v>
      </c>
      <c r="AM110" s="560">
        <f t="shared" si="183"/>
        <v>22.302220831583398</v>
      </c>
    </row>
    <row r="111" spans="1:39" ht="18" customHeight="1" thickBot="1">
      <c r="A111" s="311" t="s">
        <v>9</v>
      </c>
      <c r="B111" s="311" t="s">
        <v>38</v>
      </c>
      <c r="C111" s="323"/>
      <c r="D111" s="323"/>
      <c r="E111" s="323"/>
      <c r="F111" s="293">
        <v>13.3</v>
      </c>
      <c r="G111" s="293">
        <v>69</v>
      </c>
      <c r="H111" s="293">
        <v>87.6</v>
      </c>
      <c r="I111" s="293">
        <v>97.6</v>
      </c>
      <c r="J111" s="293">
        <v>66.7</v>
      </c>
      <c r="K111" s="293">
        <v>46.5</v>
      </c>
      <c r="L111" s="293">
        <v>48.3</v>
      </c>
      <c r="M111" s="293">
        <v>28.8</v>
      </c>
      <c r="N111" s="293">
        <v>19</v>
      </c>
      <c r="O111" s="293">
        <v>6.8</v>
      </c>
      <c r="P111" s="293">
        <v>4.3</v>
      </c>
      <c r="Q111" s="293">
        <v>5.5</v>
      </c>
      <c r="R111" s="293">
        <v>4.8</v>
      </c>
      <c r="S111" s="335">
        <v>5.5</v>
      </c>
      <c r="T111" s="335">
        <v>19.8</v>
      </c>
      <c r="U111" s="335">
        <v>10.9</v>
      </c>
      <c r="V111" s="335">
        <v>21.7</v>
      </c>
      <c r="W111" s="335">
        <v>20.63</v>
      </c>
      <c r="X111" s="335">
        <v>32.090000000000003</v>
      </c>
      <c r="Y111" s="335">
        <v>28.76</v>
      </c>
      <c r="Z111" s="335">
        <v>42.55</v>
      </c>
      <c r="AA111" s="335">
        <v>43.18</v>
      </c>
      <c r="AB111" s="335">
        <v>71.040000000000006</v>
      </c>
      <c r="AC111" s="335">
        <v>91.46</v>
      </c>
      <c r="AD111" s="335">
        <v>95.87</v>
      </c>
      <c r="AE111" s="335">
        <v>78.53</v>
      </c>
      <c r="AF111" s="335">
        <v>70.260000000000005</v>
      </c>
      <c r="AG111" s="335">
        <v>71.47</v>
      </c>
      <c r="AH111" s="335">
        <v>92.2</v>
      </c>
      <c r="AI111" s="335">
        <v>123.78</v>
      </c>
      <c r="AJ111" s="335">
        <v>114.94</v>
      </c>
      <c r="AK111" s="559">
        <f t="shared" si="181"/>
        <v>-7.141703021489743</v>
      </c>
      <c r="AL111" s="559">
        <f t="shared" si="182"/>
        <v>27.659101847395483</v>
      </c>
      <c r="AM111" s="560">
        <f t="shared" si="183"/>
        <v>11.491863073800324</v>
      </c>
    </row>
    <row r="112" spans="1:39" ht="18" customHeight="1" thickBot="1">
      <c r="A112" s="311" t="s">
        <v>10</v>
      </c>
      <c r="B112" s="311" t="s">
        <v>39</v>
      </c>
      <c r="C112" s="323"/>
      <c r="D112" s="323"/>
      <c r="E112" s="323"/>
      <c r="F112" s="293">
        <v>558.79999999999995</v>
      </c>
      <c r="G112" s="293">
        <v>692.6</v>
      </c>
      <c r="H112" s="293">
        <v>836.3</v>
      </c>
      <c r="I112" s="293">
        <v>866.6</v>
      </c>
      <c r="J112" s="293">
        <v>971.7</v>
      </c>
      <c r="K112" s="293">
        <v>1130.5</v>
      </c>
      <c r="L112" s="293">
        <v>1342.7</v>
      </c>
      <c r="M112" s="293">
        <v>1186.3</v>
      </c>
      <c r="N112" s="293">
        <v>1082.3</v>
      </c>
      <c r="O112" s="293">
        <v>1036.4000000000001</v>
      </c>
      <c r="P112" s="293">
        <v>1082.5999999999999</v>
      </c>
      <c r="Q112" s="293">
        <v>1125.4000000000001</v>
      </c>
      <c r="R112" s="293">
        <v>1231.5</v>
      </c>
      <c r="S112" s="335">
        <v>1405.6</v>
      </c>
      <c r="T112" s="335">
        <v>1615.9</v>
      </c>
      <c r="U112" s="335">
        <v>1421.2</v>
      </c>
      <c r="V112" s="335">
        <v>1480.8</v>
      </c>
      <c r="W112" s="335">
        <v>1465.23</v>
      </c>
      <c r="X112" s="335">
        <v>1556.03</v>
      </c>
      <c r="Y112" s="335">
        <v>1607.19</v>
      </c>
      <c r="Z112" s="335">
        <v>1436.6</v>
      </c>
      <c r="AA112" s="335">
        <v>1503.01</v>
      </c>
      <c r="AB112" s="335">
        <v>1505.83</v>
      </c>
      <c r="AC112" s="335">
        <v>1550.46</v>
      </c>
      <c r="AD112" s="335">
        <v>1406.43</v>
      </c>
      <c r="AE112" s="335">
        <v>1616.59</v>
      </c>
      <c r="AF112" s="335">
        <v>1107.04</v>
      </c>
      <c r="AG112" s="335">
        <v>1113.94</v>
      </c>
      <c r="AH112" s="335">
        <v>980.13</v>
      </c>
      <c r="AI112" s="335">
        <v>1226.56</v>
      </c>
      <c r="AJ112" s="335">
        <v>1287.0533333333335</v>
      </c>
      <c r="AK112" s="559">
        <f t="shared" si="181"/>
        <v>4.9319506044003925</v>
      </c>
      <c r="AL112" s="559">
        <f t="shared" si="182"/>
        <v>11.997540275094721</v>
      </c>
      <c r="AM112" s="560">
        <f t="shared" si="183"/>
        <v>-1.7087261055743541</v>
      </c>
    </row>
    <row r="113" spans="1:39" ht="18" customHeight="1" thickBot="1">
      <c r="A113" s="311" t="s">
        <v>11</v>
      </c>
      <c r="B113" s="311" t="s">
        <v>40</v>
      </c>
      <c r="C113" s="323"/>
      <c r="D113" s="323"/>
      <c r="E113" s="323"/>
      <c r="F113" s="293">
        <v>13.01</v>
      </c>
      <c r="G113" s="293">
        <v>13.888999999999999</v>
      </c>
      <c r="H113" s="293">
        <v>10.981999999999999</v>
      </c>
      <c r="I113" s="293">
        <v>7.6509999999999998</v>
      </c>
      <c r="J113" s="293">
        <v>5.3559999999999999</v>
      </c>
      <c r="K113" s="293">
        <v>8.9489999999999998</v>
      </c>
      <c r="L113" s="293">
        <v>16.234000000000002</v>
      </c>
      <c r="M113" s="293">
        <v>12.89</v>
      </c>
      <c r="N113" s="293">
        <v>10.32</v>
      </c>
      <c r="O113" s="293">
        <v>13.04</v>
      </c>
      <c r="P113" s="293">
        <v>15.52</v>
      </c>
      <c r="Q113" s="293">
        <v>14.28</v>
      </c>
      <c r="R113" s="293">
        <v>20.149999999999999</v>
      </c>
      <c r="S113" s="335">
        <v>8.41</v>
      </c>
      <c r="T113" s="335">
        <v>13.07</v>
      </c>
      <c r="U113" s="335">
        <v>22.37</v>
      </c>
      <c r="V113" s="335">
        <v>28.72</v>
      </c>
      <c r="W113" s="335">
        <v>16.34</v>
      </c>
      <c r="X113" s="335">
        <v>17.559999999999999</v>
      </c>
      <c r="Y113" s="335">
        <v>9.89</v>
      </c>
      <c r="Z113" s="335">
        <v>17.97</v>
      </c>
      <c r="AA113" s="335">
        <v>23.12</v>
      </c>
      <c r="AB113" s="335">
        <v>21.98</v>
      </c>
      <c r="AC113" s="335">
        <v>36.78</v>
      </c>
      <c r="AD113" s="335">
        <v>48.62</v>
      </c>
      <c r="AE113" s="335">
        <v>55.03</v>
      </c>
      <c r="AF113" s="335">
        <v>41.36</v>
      </c>
      <c r="AG113" s="335">
        <v>41.66</v>
      </c>
      <c r="AH113" s="335">
        <v>30.28</v>
      </c>
      <c r="AI113" s="335">
        <v>24.1</v>
      </c>
      <c r="AJ113" s="335">
        <v>15</v>
      </c>
      <c r="AK113" s="559">
        <f t="shared" si="181"/>
        <v>-37.759336099585063</v>
      </c>
      <c r="AL113" s="559">
        <f t="shared" si="182"/>
        <v>-57.991038088125471</v>
      </c>
      <c r="AM113" s="560">
        <f t="shared" si="183"/>
        <v>-4.6934819427448371</v>
      </c>
    </row>
    <row r="114" spans="1:39" ht="18" customHeight="1" thickBot="1">
      <c r="A114" s="311" t="s">
        <v>12</v>
      </c>
      <c r="B114" s="311" t="s">
        <v>41</v>
      </c>
      <c r="C114" s="323"/>
      <c r="D114" s="323"/>
      <c r="E114" s="323"/>
      <c r="F114" s="293">
        <v>5.5</v>
      </c>
      <c r="G114" s="293">
        <v>14</v>
      </c>
      <c r="H114" s="293">
        <v>46</v>
      </c>
      <c r="I114" s="293">
        <v>65</v>
      </c>
      <c r="J114" s="293">
        <v>69.2</v>
      </c>
      <c r="K114" s="293">
        <v>61</v>
      </c>
      <c r="L114" s="293">
        <v>51.5</v>
      </c>
      <c r="M114" s="293">
        <v>36.299999999999997</v>
      </c>
      <c r="N114" s="293">
        <v>26.2</v>
      </c>
      <c r="O114" s="293">
        <v>9.6</v>
      </c>
      <c r="P114" s="293">
        <v>4.8</v>
      </c>
      <c r="Q114" s="293">
        <v>2.9</v>
      </c>
      <c r="R114" s="293">
        <v>3.5</v>
      </c>
      <c r="S114" s="335">
        <v>3.5</v>
      </c>
      <c r="T114" s="335">
        <v>7.1</v>
      </c>
      <c r="U114" s="335">
        <v>12.6</v>
      </c>
      <c r="V114" s="335">
        <v>24.7</v>
      </c>
      <c r="W114" s="335">
        <v>20.399999999999999</v>
      </c>
      <c r="X114" s="335">
        <v>18.93</v>
      </c>
      <c r="Y114" s="335">
        <v>10.57</v>
      </c>
      <c r="Z114" s="335">
        <v>18.73</v>
      </c>
      <c r="AA114" s="335">
        <v>16.64</v>
      </c>
      <c r="AB114" s="335">
        <v>12.24</v>
      </c>
      <c r="AC114" s="335">
        <v>13.59</v>
      </c>
      <c r="AD114" s="335">
        <v>15.62</v>
      </c>
      <c r="AE114" s="335">
        <v>14.44</v>
      </c>
      <c r="AF114" s="335">
        <v>14.15</v>
      </c>
      <c r="AG114" s="335">
        <v>16.850000000000001</v>
      </c>
      <c r="AH114" s="335">
        <v>17.88</v>
      </c>
      <c r="AI114" s="335">
        <v>18.7</v>
      </c>
      <c r="AJ114" s="335">
        <v>22.59</v>
      </c>
      <c r="AK114" s="559">
        <f t="shared" si="181"/>
        <v>20.802139037433154</v>
      </c>
      <c r="AL114" s="559">
        <f t="shared" si="182"/>
        <v>35.56711342268455</v>
      </c>
      <c r="AM114" s="560">
        <f t="shared" si="183"/>
        <v>3.4549879189556432</v>
      </c>
    </row>
    <row r="115" spans="1:39" ht="18" customHeight="1" thickBot="1">
      <c r="A115" s="311" t="s">
        <v>13</v>
      </c>
      <c r="B115" s="311" t="s">
        <v>42</v>
      </c>
      <c r="C115" s="323"/>
      <c r="D115" s="323"/>
      <c r="E115" s="323"/>
      <c r="F115" s="293">
        <v>0</v>
      </c>
      <c r="G115" s="293">
        <v>0</v>
      </c>
      <c r="H115" s="293">
        <v>0</v>
      </c>
      <c r="I115" s="293">
        <v>0</v>
      </c>
      <c r="J115" s="293">
        <v>0</v>
      </c>
      <c r="K115" s="293">
        <v>0</v>
      </c>
      <c r="L115" s="293">
        <v>0</v>
      </c>
      <c r="M115" s="293">
        <v>0</v>
      </c>
      <c r="N115" s="293">
        <v>0</v>
      </c>
      <c r="O115" s="293">
        <v>0</v>
      </c>
      <c r="P115" s="293">
        <v>0</v>
      </c>
      <c r="Q115" s="293">
        <v>0</v>
      </c>
      <c r="R115" s="293">
        <v>0</v>
      </c>
      <c r="S115" s="335">
        <v>0</v>
      </c>
      <c r="T115" s="335">
        <v>0</v>
      </c>
      <c r="U115" s="335">
        <v>0</v>
      </c>
      <c r="V115" s="335">
        <v>0</v>
      </c>
      <c r="W115" s="335">
        <v>0</v>
      </c>
      <c r="X115" s="335">
        <v>0</v>
      </c>
      <c r="Y115" s="335">
        <v>0</v>
      </c>
      <c r="Z115" s="335">
        <v>0</v>
      </c>
      <c r="AA115" s="335">
        <v>0</v>
      </c>
      <c r="AB115" s="335">
        <v>0</v>
      </c>
      <c r="AC115" s="335">
        <v>0</v>
      </c>
      <c r="AD115" s="335">
        <v>0</v>
      </c>
      <c r="AE115" s="335">
        <v>0</v>
      </c>
      <c r="AF115" s="335">
        <v>0</v>
      </c>
      <c r="AG115" s="335">
        <v>0</v>
      </c>
      <c r="AH115" s="335">
        <v>0</v>
      </c>
      <c r="AI115" s="335">
        <v>0</v>
      </c>
      <c r="AJ115" s="335">
        <v>0</v>
      </c>
      <c r="AK115" s="559" t="str">
        <f t="shared" si="181"/>
        <v/>
      </c>
      <c r="AL115" s="559" t="str">
        <f t="shared" si="182"/>
        <v/>
      </c>
      <c r="AM115" s="560"/>
    </row>
    <row r="116" spans="1:39" ht="18" customHeight="1" thickBot="1">
      <c r="A116" s="311" t="s">
        <v>14</v>
      </c>
      <c r="B116" s="311" t="s">
        <v>43</v>
      </c>
      <c r="C116" s="323"/>
      <c r="D116" s="323"/>
      <c r="E116" s="323"/>
      <c r="F116" s="293">
        <v>1.7</v>
      </c>
      <c r="G116" s="293">
        <v>2.2000000000000002</v>
      </c>
      <c r="H116" s="293">
        <v>1.1000000000000001</v>
      </c>
      <c r="I116" s="293">
        <v>0.8</v>
      </c>
      <c r="J116" s="293">
        <v>0.4</v>
      </c>
      <c r="K116" s="293">
        <v>1.2</v>
      </c>
      <c r="L116" s="293">
        <v>6.5</v>
      </c>
      <c r="M116" s="293">
        <v>6.9</v>
      </c>
      <c r="N116" s="293">
        <v>8.4</v>
      </c>
      <c r="O116" s="293">
        <v>19</v>
      </c>
      <c r="P116" s="293">
        <v>26.3</v>
      </c>
      <c r="Q116" s="293">
        <v>55</v>
      </c>
      <c r="R116" s="293">
        <v>71.7</v>
      </c>
      <c r="S116" s="335">
        <v>84.2</v>
      </c>
      <c r="T116" s="335">
        <v>99.6</v>
      </c>
      <c r="U116" s="335">
        <v>85.2</v>
      </c>
      <c r="V116" s="335">
        <v>95.5</v>
      </c>
      <c r="W116" s="335">
        <v>106.8</v>
      </c>
      <c r="X116" s="335">
        <v>117.9</v>
      </c>
      <c r="Y116" s="335">
        <v>114.9</v>
      </c>
      <c r="Z116" s="335">
        <v>127</v>
      </c>
      <c r="AA116" s="335">
        <v>94.4</v>
      </c>
      <c r="AB116" s="335">
        <v>88</v>
      </c>
      <c r="AC116" s="335">
        <v>100</v>
      </c>
      <c r="AD116" s="335">
        <v>112.6</v>
      </c>
      <c r="AE116" s="335">
        <v>121.8</v>
      </c>
      <c r="AF116" s="335">
        <v>139.4</v>
      </c>
      <c r="AG116" s="335">
        <v>147.80000000000001</v>
      </c>
      <c r="AH116" s="335">
        <v>147.4</v>
      </c>
      <c r="AI116" s="335">
        <v>160.30000000000001</v>
      </c>
      <c r="AJ116" s="335">
        <v>153.66666666666666</v>
      </c>
      <c r="AK116" s="559">
        <f t="shared" si="181"/>
        <v>-4.1380744437513162</v>
      </c>
      <c r="AL116" s="559">
        <f t="shared" si="182"/>
        <v>1.0300241069471916</v>
      </c>
      <c r="AM116" s="560">
        <f t="shared" si="183"/>
        <v>5.5630583562309432</v>
      </c>
    </row>
    <row r="117" spans="1:39" ht="18" customHeight="1" thickBot="1">
      <c r="A117" s="311" t="s">
        <v>15</v>
      </c>
      <c r="B117" s="311" t="s">
        <v>44</v>
      </c>
      <c r="C117" s="323"/>
      <c r="D117" s="323"/>
      <c r="E117" s="323"/>
      <c r="F117" s="293">
        <v>2</v>
      </c>
      <c r="G117" s="293">
        <v>12</v>
      </c>
      <c r="H117" s="293">
        <v>13.9</v>
      </c>
      <c r="I117" s="293">
        <v>11.8</v>
      </c>
      <c r="J117" s="293">
        <v>22.1</v>
      </c>
      <c r="K117" s="293">
        <v>38.6</v>
      </c>
      <c r="L117" s="293">
        <v>83.8</v>
      </c>
      <c r="M117" s="293">
        <v>55.5</v>
      </c>
      <c r="N117" s="293">
        <v>50.7</v>
      </c>
      <c r="O117" s="293">
        <v>60</v>
      </c>
      <c r="P117" s="293">
        <v>66.599999999999994</v>
      </c>
      <c r="Q117" s="293">
        <v>100.6</v>
      </c>
      <c r="R117" s="293">
        <v>109.4</v>
      </c>
      <c r="S117" s="335">
        <v>150.80000000000001</v>
      </c>
      <c r="T117" s="335">
        <v>174.4</v>
      </c>
      <c r="U117" s="335">
        <v>161.6</v>
      </c>
      <c r="V117" s="335">
        <v>191.9</v>
      </c>
      <c r="W117" s="335">
        <v>251.9</v>
      </c>
      <c r="X117" s="335">
        <v>250.2</v>
      </c>
      <c r="Y117" s="335">
        <v>260.8</v>
      </c>
      <c r="Z117" s="335">
        <v>259</v>
      </c>
      <c r="AA117" s="335">
        <v>215.1</v>
      </c>
      <c r="AB117" s="335">
        <v>163.53</v>
      </c>
      <c r="AC117" s="335">
        <v>153.61000000000001</v>
      </c>
      <c r="AD117" s="335">
        <v>180.93</v>
      </c>
      <c r="AE117" s="335">
        <v>205.32</v>
      </c>
      <c r="AF117" s="335">
        <v>241.7</v>
      </c>
      <c r="AG117" s="335">
        <v>283.56</v>
      </c>
      <c r="AH117" s="335">
        <v>310.48</v>
      </c>
      <c r="AI117" s="335">
        <v>352.2</v>
      </c>
      <c r="AJ117" s="335">
        <v>335.70666666666665</v>
      </c>
      <c r="AK117" s="559">
        <f t="shared" si="181"/>
        <v>-4.6829452962331981</v>
      </c>
      <c r="AL117" s="559">
        <f t="shared" si="182"/>
        <v>11.672672839163955</v>
      </c>
      <c r="AM117" s="560">
        <f t="shared" si="183"/>
        <v>5.0702947579878144</v>
      </c>
    </row>
    <row r="118" spans="1:39" ht="18" customHeight="1" thickBot="1">
      <c r="A118" s="311" t="s">
        <v>16</v>
      </c>
      <c r="B118" s="311" t="s">
        <v>45</v>
      </c>
      <c r="C118" s="323"/>
      <c r="D118" s="323"/>
      <c r="E118" s="323"/>
      <c r="F118" s="293">
        <v>1.7</v>
      </c>
      <c r="G118" s="293">
        <v>1.7</v>
      </c>
      <c r="H118" s="293">
        <v>2.6</v>
      </c>
      <c r="I118" s="293">
        <v>2.4</v>
      </c>
      <c r="J118" s="293">
        <v>2.2999999999999998</v>
      </c>
      <c r="K118" s="293">
        <v>2.9</v>
      </c>
      <c r="L118" s="293">
        <v>4.0999999999999996</v>
      </c>
      <c r="M118" s="293">
        <v>3.2</v>
      </c>
      <c r="N118" s="293">
        <v>3.1</v>
      </c>
      <c r="O118" s="293">
        <v>3.5</v>
      </c>
      <c r="P118" s="293">
        <v>3.7</v>
      </c>
      <c r="Q118" s="293">
        <v>4.2</v>
      </c>
      <c r="R118" s="293">
        <v>4.0999999999999996</v>
      </c>
      <c r="S118" s="335">
        <v>4.8</v>
      </c>
      <c r="T118" s="335">
        <v>5.4</v>
      </c>
      <c r="U118" s="335">
        <v>5.2</v>
      </c>
      <c r="V118" s="335">
        <v>4.5999999999999996</v>
      </c>
      <c r="W118" s="335">
        <v>4.72</v>
      </c>
      <c r="X118" s="335">
        <v>4.67</v>
      </c>
      <c r="Y118" s="335">
        <v>4.5999999999999996</v>
      </c>
      <c r="Z118" s="335">
        <v>4.5</v>
      </c>
      <c r="AA118" s="335">
        <v>4.1500000000000004</v>
      </c>
      <c r="AB118" s="335">
        <v>3.97</v>
      </c>
      <c r="AC118" s="335">
        <v>3.51</v>
      </c>
      <c r="AD118" s="335">
        <v>3.27</v>
      </c>
      <c r="AE118" s="335">
        <v>3.39</v>
      </c>
      <c r="AF118" s="335">
        <v>2.88</v>
      </c>
      <c r="AG118" s="335">
        <v>2.66</v>
      </c>
      <c r="AH118" s="335">
        <v>1.65</v>
      </c>
      <c r="AI118" s="335">
        <v>2.0499999999999998</v>
      </c>
      <c r="AJ118" s="335">
        <v>2.5333333333333332</v>
      </c>
      <c r="AK118" s="559">
        <f t="shared" si="181"/>
        <v>23.577235772357731</v>
      </c>
      <c r="AL118" s="559">
        <f t="shared" si="182"/>
        <v>0.13175230566537799</v>
      </c>
      <c r="AM118" s="560">
        <f t="shared" si="183"/>
        <v>-5.3364703996662151</v>
      </c>
    </row>
    <row r="119" spans="1:39" ht="18" customHeight="1" thickBot="1">
      <c r="A119" s="311" t="s">
        <v>17</v>
      </c>
      <c r="B119" s="311" t="s">
        <v>46</v>
      </c>
      <c r="C119" s="323"/>
      <c r="D119" s="323"/>
      <c r="E119" s="323"/>
      <c r="F119" s="293">
        <v>22</v>
      </c>
      <c r="G119" s="293">
        <v>28</v>
      </c>
      <c r="H119" s="293">
        <v>45</v>
      </c>
      <c r="I119" s="293">
        <v>94</v>
      </c>
      <c r="J119" s="293">
        <v>89</v>
      </c>
      <c r="K119" s="293">
        <v>52.1</v>
      </c>
      <c r="L119" s="293">
        <v>180.5</v>
      </c>
      <c r="M119" s="293">
        <v>115.8</v>
      </c>
      <c r="N119" s="293">
        <v>109.7</v>
      </c>
      <c r="O119" s="293">
        <v>129.4</v>
      </c>
      <c r="P119" s="293">
        <v>71</v>
      </c>
      <c r="Q119" s="293">
        <v>104.7</v>
      </c>
      <c r="R119" s="293">
        <v>122.4</v>
      </c>
      <c r="S119" s="335">
        <v>142.1</v>
      </c>
      <c r="T119" s="335">
        <v>225.4</v>
      </c>
      <c r="U119" s="335">
        <v>246.8</v>
      </c>
      <c r="V119" s="335">
        <v>260.60000000000002</v>
      </c>
      <c r="W119" s="335">
        <v>259.3</v>
      </c>
      <c r="X119" s="335">
        <v>233.9</v>
      </c>
      <c r="Y119" s="335">
        <v>164.92</v>
      </c>
      <c r="Z119" s="335">
        <v>197.65</v>
      </c>
      <c r="AA119" s="335">
        <v>213.72</v>
      </c>
      <c r="AB119" s="335">
        <v>220.56</v>
      </c>
      <c r="AC119" s="335">
        <v>256.68</v>
      </c>
      <c r="AD119" s="335">
        <v>303.01</v>
      </c>
      <c r="AE119" s="335">
        <v>330.56</v>
      </c>
      <c r="AF119" s="335">
        <v>300.60000000000002</v>
      </c>
      <c r="AG119" s="335">
        <v>310.02</v>
      </c>
      <c r="AH119" s="335">
        <v>257.54000000000002</v>
      </c>
      <c r="AI119" s="335">
        <v>208.88</v>
      </c>
      <c r="AJ119" s="335">
        <v>182.03</v>
      </c>
      <c r="AK119" s="559">
        <f t="shared" si="181"/>
        <v>-12.854270394484868</v>
      </c>
      <c r="AL119" s="559">
        <f t="shared" si="182"/>
        <v>-33.363026235509466</v>
      </c>
      <c r="AM119" s="560">
        <f t="shared" si="183"/>
        <v>-1.7674740782476772</v>
      </c>
    </row>
    <row r="120" spans="1:39" ht="18" customHeight="1" thickBot="1">
      <c r="A120" s="311" t="s">
        <v>18</v>
      </c>
      <c r="B120" s="311" t="s">
        <v>47</v>
      </c>
      <c r="C120" s="323"/>
      <c r="D120" s="323"/>
      <c r="E120" s="323"/>
      <c r="F120" s="293">
        <v>0</v>
      </c>
      <c r="G120" s="293">
        <v>0</v>
      </c>
      <c r="H120" s="293">
        <v>0</v>
      </c>
      <c r="I120" s="293">
        <v>0</v>
      </c>
      <c r="J120" s="293">
        <v>0</v>
      </c>
      <c r="K120" s="293">
        <v>0</v>
      </c>
      <c r="L120" s="293">
        <v>0</v>
      </c>
      <c r="M120" s="293">
        <v>0</v>
      </c>
      <c r="N120" s="293">
        <v>0</v>
      </c>
      <c r="O120" s="293">
        <v>0</v>
      </c>
      <c r="P120" s="293">
        <v>0</v>
      </c>
      <c r="Q120" s="293">
        <v>0</v>
      </c>
      <c r="R120" s="293">
        <v>0</v>
      </c>
      <c r="S120" s="335">
        <v>0</v>
      </c>
      <c r="T120" s="335">
        <v>0</v>
      </c>
      <c r="U120" s="335">
        <v>0</v>
      </c>
      <c r="V120" s="335">
        <v>0</v>
      </c>
      <c r="W120" s="335">
        <v>0</v>
      </c>
      <c r="X120" s="335">
        <v>0</v>
      </c>
      <c r="Y120" s="335">
        <v>0</v>
      </c>
      <c r="Z120" s="335">
        <v>0</v>
      </c>
      <c r="AA120" s="335">
        <v>0</v>
      </c>
      <c r="AB120" s="335">
        <v>0</v>
      </c>
      <c r="AC120" s="335">
        <v>0</v>
      </c>
      <c r="AD120" s="335">
        <v>0</v>
      </c>
      <c r="AE120" s="335">
        <v>0</v>
      </c>
      <c r="AF120" s="335">
        <v>0</v>
      </c>
      <c r="AG120" s="335">
        <v>0</v>
      </c>
      <c r="AH120" s="335">
        <v>0</v>
      </c>
      <c r="AI120" s="335">
        <v>0</v>
      </c>
      <c r="AJ120" s="335">
        <v>0</v>
      </c>
      <c r="AK120" s="559" t="str">
        <f t="shared" si="181"/>
        <v/>
      </c>
      <c r="AL120" s="559" t="str">
        <f t="shared" si="182"/>
        <v/>
      </c>
      <c r="AM120" s="560"/>
    </row>
    <row r="121" spans="1:39" ht="18" customHeight="1" thickBot="1">
      <c r="A121" s="311" t="s">
        <v>19</v>
      </c>
      <c r="B121" s="311" t="s">
        <v>48</v>
      </c>
      <c r="C121" s="323"/>
      <c r="D121" s="323"/>
      <c r="E121" s="323"/>
      <c r="F121" s="293">
        <v>2.2999999999999998</v>
      </c>
      <c r="G121" s="293">
        <v>1.4</v>
      </c>
      <c r="H121" s="293">
        <v>1.5</v>
      </c>
      <c r="I121" s="293">
        <v>0.9</v>
      </c>
      <c r="J121" s="293">
        <v>0.6</v>
      </c>
      <c r="K121" s="293">
        <v>0.9</v>
      </c>
      <c r="L121" s="293">
        <v>1.3</v>
      </c>
      <c r="M121" s="293">
        <v>0.9</v>
      </c>
      <c r="N121" s="293">
        <v>0.7</v>
      </c>
      <c r="O121" s="293">
        <v>0.5</v>
      </c>
      <c r="P121" s="293">
        <v>1</v>
      </c>
      <c r="Q121" s="293">
        <v>1.6</v>
      </c>
      <c r="R121" s="293">
        <v>2.1</v>
      </c>
      <c r="S121" s="335">
        <v>3.3</v>
      </c>
      <c r="T121" s="335">
        <v>3.4</v>
      </c>
      <c r="U121" s="335">
        <v>2.4</v>
      </c>
      <c r="V121" s="335">
        <v>2.7</v>
      </c>
      <c r="W121" s="335">
        <v>2.63</v>
      </c>
      <c r="X121" s="335">
        <v>2.0299999999999998</v>
      </c>
      <c r="Y121" s="335">
        <v>2</v>
      </c>
      <c r="Z121" s="335">
        <v>3</v>
      </c>
      <c r="AA121" s="335">
        <v>3</v>
      </c>
      <c r="AB121" s="335">
        <v>2.27</v>
      </c>
      <c r="AC121" s="335">
        <v>1.6</v>
      </c>
      <c r="AD121" s="335">
        <v>1.94</v>
      </c>
      <c r="AE121" s="335">
        <v>2.02</v>
      </c>
      <c r="AF121" s="335">
        <v>1.78</v>
      </c>
      <c r="AG121" s="335">
        <v>1.67</v>
      </c>
      <c r="AH121" s="335">
        <v>1.45</v>
      </c>
      <c r="AI121" s="335">
        <v>1.61</v>
      </c>
      <c r="AJ121" s="335">
        <v>2</v>
      </c>
      <c r="AK121" s="559">
        <f t="shared" si="181"/>
        <v>24.223602484472039</v>
      </c>
      <c r="AL121" s="559">
        <f t="shared" si="182"/>
        <v>18.577075098814255</v>
      </c>
      <c r="AM121" s="560">
        <f t="shared" si="183"/>
        <v>-4.4051921577024871</v>
      </c>
    </row>
    <row r="122" spans="1:39" ht="18" customHeight="1" thickBot="1">
      <c r="A122" s="311" t="s">
        <v>20</v>
      </c>
      <c r="B122" s="311" t="s">
        <v>49</v>
      </c>
      <c r="C122" s="323"/>
      <c r="D122" s="323"/>
      <c r="E122" s="323"/>
      <c r="F122" s="293">
        <v>59.1</v>
      </c>
      <c r="G122" s="293">
        <v>71.400000000000006</v>
      </c>
      <c r="H122" s="293">
        <v>89.2</v>
      </c>
      <c r="I122" s="293">
        <v>64.900000000000006</v>
      </c>
      <c r="J122" s="293">
        <v>54.9</v>
      </c>
      <c r="K122" s="293">
        <v>52.1</v>
      </c>
      <c r="L122" s="293">
        <v>65.8</v>
      </c>
      <c r="M122" s="293">
        <v>51.8</v>
      </c>
      <c r="N122" s="293">
        <v>56.1</v>
      </c>
      <c r="O122" s="293">
        <v>55.4</v>
      </c>
      <c r="P122" s="293">
        <v>44</v>
      </c>
      <c r="Q122" s="293">
        <v>35.299999999999997</v>
      </c>
      <c r="R122" s="293">
        <v>35.299999999999997</v>
      </c>
      <c r="S122" s="335">
        <v>42.6</v>
      </c>
      <c r="T122" s="335">
        <v>48.5</v>
      </c>
      <c r="U122" s="335">
        <v>56.1</v>
      </c>
      <c r="V122" s="335">
        <v>56.9</v>
      </c>
      <c r="W122" s="335">
        <v>53.8</v>
      </c>
      <c r="X122" s="335">
        <v>53.64</v>
      </c>
      <c r="Y122" s="335">
        <v>55.82</v>
      </c>
      <c r="Z122" s="335">
        <v>58.56</v>
      </c>
      <c r="AA122" s="335">
        <v>52.82</v>
      </c>
      <c r="AB122" s="335">
        <v>37.53</v>
      </c>
      <c r="AC122" s="335">
        <v>39.659999999999997</v>
      </c>
      <c r="AD122" s="335">
        <v>40.5</v>
      </c>
      <c r="AE122" s="335">
        <v>40.5</v>
      </c>
      <c r="AF122" s="335">
        <v>35.97</v>
      </c>
      <c r="AG122" s="335">
        <v>31.8</v>
      </c>
      <c r="AH122" s="335">
        <v>28.27</v>
      </c>
      <c r="AI122" s="335">
        <v>28.38</v>
      </c>
      <c r="AJ122" s="335">
        <v>27.08</v>
      </c>
      <c r="AK122" s="559">
        <f t="shared" si="181"/>
        <v>-4.5806906272022552</v>
      </c>
      <c r="AL122" s="559">
        <f t="shared" si="182"/>
        <v>-15.507020280811211</v>
      </c>
      <c r="AM122" s="560">
        <f t="shared" si="183"/>
        <v>-7.1544399305016775</v>
      </c>
    </row>
    <row r="123" spans="1:39" ht="18" customHeight="1" thickBot="1">
      <c r="A123" s="311" t="s">
        <v>21</v>
      </c>
      <c r="B123" s="311" t="s">
        <v>50</v>
      </c>
      <c r="C123" s="323"/>
      <c r="D123" s="323"/>
      <c r="E123" s="323"/>
      <c r="F123" s="293">
        <v>348.5</v>
      </c>
      <c r="G123" s="293">
        <v>370.3</v>
      </c>
      <c r="H123" s="293">
        <v>606.4</v>
      </c>
      <c r="I123" s="293">
        <v>282.60000000000002</v>
      </c>
      <c r="J123" s="293">
        <v>317.39999999999998</v>
      </c>
      <c r="K123" s="293">
        <v>466</v>
      </c>
      <c r="L123" s="293">
        <v>545.29999999999995</v>
      </c>
      <c r="M123" s="293">
        <v>436.8</v>
      </c>
      <c r="N123" s="293">
        <v>443.2</v>
      </c>
      <c r="O123" s="293">
        <v>439</v>
      </c>
      <c r="P123" s="293">
        <v>426.3</v>
      </c>
      <c r="Q123" s="293">
        <v>538.20000000000005</v>
      </c>
      <c r="R123" s="293">
        <v>550.20000000000005</v>
      </c>
      <c r="S123" s="335">
        <v>623.9</v>
      </c>
      <c r="T123" s="335">
        <v>796.8</v>
      </c>
      <c r="U123" s="335">
        <v>771.1</v>
      </c>
      <c r="V123" s="335">
        <v>810</v>
      </c>
      <c r="W123" s="335">
        <v>946.1</v>
      </c>
      <c r="X123" s="335">
        <v>830.1</v>
      </c>
      <c r="Y123" s="335">
        <v>720.3</v>
      </c>
      <c r="Z123" s="335">
        <v>920.7</v>
      </c>
      <c r="AA123" s="335">
        <v>951.11</v>
      </c>
      <c r="AB123" s="335">
        <v>947.1</v>
      </c>
      <c r="AC123" s="335">
        <v>822.6</v>
      </c>
      <c r="AD123" s="335">
        <v>914.27</v>
      </c>
      <c r="AE123" s="335">
        <v>845.11</v>
      </c>
      <c r="AF123" s="335">
        <v>875.21</v>
      </c>
      <c r="AG123" s="335">
        <v>979.39</v>
      </c>
      <c r="AH123" s="335">
        <v>993.41</v>
      </c>
      <c r="AI123" s="335">
        <v>1074.55</v>
      </c>
      <c r="AJ123" s="335">
        <v>1045.9433333333334</v>
      </c>
      <c r="AK123" s="559">
        <f t="shared" si="181"/>
        <v>-2.662199680486399</v>
      </c>
      <c r="AL123" s="559">
        <f t="shared" si="182"/>
        <v>7.1242510625949551</v>
      </c>
      <c r="AM123" s="560">
        <f t="shared" si="183"/>
        <v>1.0616486396800573</v>
      </c>
    </row>
    <row r="124" spans="1:39" ht="18" customHeight="1" thickBot="1">
      <c r="A124" s="311" t="s">
        <v>22</v>
      </c>
      <c r="B124" s="311" t="s">
        <v>51</v>
      </c>
      <c r="C124" s="323"/>
      <c r="D124" s="323"/>
      <c r="E124" s="323"/>
      <c r="F124" s="293">
        <v>0</v>
      </c>
      <c r="G124" s="293">
        <v>0</v>
      </c>
      <c r="H124" s="293">
        <v>0</v>
      </c>
      <c r="I124" s="293">
        <v>0</v>
      </c>
      <c r="J124" s="293">
        <v>0</v>
      </c>
      <c r="K124" s="293">
        <v>0</v>
      </c>
      <c r="L124" s="293">
        <v>0</v>
      </c>
      <c r="M124" s="293">
        <v>0</v>
      </c>
      <c r="N124" s="293">
        <v>0</v>
      </c>
      <c r="O124" s="293">
        <v>0</v>
      </c>
      <c r="P124" s="293">
        <v>0</v>
      </c>
      <c r="Q124" s="293">
        <v>0</v>
      </c>
      <c r="R124" s="293">
        <v>0</v>
      </c>
      <c r="S124" s="335">
        <v>0</v>
      </c>
      <c r="T124" s="335">
        <v>0</v>
      </c>
      <c r="U124" s="335">
        <v>0</v>
      </c>
      <c r="V124" s="335">
        <v>0</v>
      </c>
      <c r="W124" s="335">
        <v>0</v>
      </c>
      <c r="X124" s="335">
        <v>0</v>
      </c>
      <c r="Y124" s="335">
        <v>0</v>
      </c>
      <c r="Z124" s="335">
        <v>0</v>
      </c>
      <c r="AA124" s="335">
        <v>0</v>
      </c>
      <c r="AB124" s="335">
        <v>0</v>
      </c>
      <c r="AC124" s="335">
        <v>0</v>
      </c>
      <c r="AD124" s="335">
        <v>0</v>
      </c>
      <c r="AE124" s="335">
        <v>0</v>
      </c>
      <c r="AF124" s="335">
        <v>0</v>
      </c>
      <c r="AG124" s="335">
        <v>0</v>
      </c>
      <c r="AH124" s="335">
        <v>0</v>
      </c>
      <c r="AI124" s="335">
        <v>0</v>
      </c>
      <c r="AJ124" s="335">
        <v>0</v>
      </c>
      <c r="AK124" s="559" t="str">
        <f t="shared" si="181"/>
        <v/>
      </c>
      <c r="AL124" s="559" t="str">
        <f t="shared" si="182"/>
        <v/>
      </c>
      <c r="AM124" s="560"/>
    </row>
    <row r="125" spans="1:39" ht="18" customHeight="1" thickBot="1">
      <c r="A125" s="311" t="s">
        <v>23</v>
      </c>
      <c r="B125" s="311" t="s">
        <v>52</v>
      </c>
      <c r="C125" s="323"/>
      <c r="D125" s="323"/>
      <c r="E125" s="323"/>
      <c r="F125" s="293">
        <v>1.5</v>
      </c>
      <c r="G125" s="293">
        <v>0.3</v>
      </c>
      <c r="H125" s="293">
        <v>0.3</v>
      </c>
      <c r="I125" s="293">
        <v>1.7</v>
      </c>
      <c r="J125" s="293">
        <v>7.2</v>
      </c>
      <c r="K125" s="293">
        <v>27</v>
      </c>
      <c r="L125" s="293">
        <v>83.6</v>
      </c>
      <c r="M125" s="293">
        <v>68.41</v>
      </c>
      <c r="N125" s="293">
        <v>82.4</v>
      </c>
      <c r="O125" s="293">
        <v>74.61</v>
      </c>
      <c r="P125" s="293">
        <v>17.07</v>
      </c>
      <c r="Q125" s="293">
        <v>49.73</v>
      </c>
      <c r="R125" s="293">
        <v>87.78</v>
      </c>
      <c r="S125" s="335">
        <v>110.11</v>
      </c>
      <c r="T125" s="335">
        <v>364.92</v>
      </c>
      <c r="U125" s="335">
        <v>364.98</v>
      </c>
      <c r="V125" s="335">
        <v>419.9</v>
      </c>
      <c r="W125" s="335">
        <v>537.33000000000004</v>
      </c>
      <c r="X125" s="335">
        <v>392.67</v>
      </c>
      <c r="Y125" s="335">
        <v>105.3</v>
      </c>
      <c r="Z125" s="335">
        <v>276.60000000000002</v>
      </c>
      <c r="AA125" s="335">
        <v>406.71</v>
      </c>
      <c r="AB125" s="335">
        <v>367.89</v>
      </c>
      <c r="AC125" s="335">
        <v>455.95</v>
      </c>
      <c r="AD125" s="335">
        <v>597.97</v>
      </c>
      <c r="AE125" s="335">
        <v>632.67999999999995</v>
      </c>
      <c r="AF125" s="335">
        <v>352.62</v>
      </c>
      <c r="AG125" s="335">
        <v>362.87</v>
      </c>
      <c r="AH125" s="335">
        <v>445.92</v>
      </c>
      <c r="AI125" s="335">
        <v>467.06</v>
      </c>
      <c r="AJ125" s="335">
        <v>576.63666666666666</v>
      </c>
      <c r="AK125" s="559">
        <f t="shared" si="181"/>
        <v>23.460940064802529</v>
      </c>
      <c r="AL125" s="559">
        <f t="shared" si="182"/>
        <v>35.588823137516123</v>
      </c>
      <c r="AM125" s="560">
        <f t="shared" si="183"/>
        <v>3.9552382734994396</v>
      </c>
    </row>
    <row r="126" spans="1:39" ht="18" customHeight="1" thickBot="1">
      <c r="A126" s="311" t="s">
        <v>24</v>
      </c>
      <c r="B126" s="311" t="s">
        <v>53</v>
      </c>
      <c r="C126" s="323"/>
      <c r="D126" s="323"/>
      <c r="E126" s="323"/>
      <c r="F126" s="293">
        <v>1.7</v>
      </c>
      <c r="G126" s="293">
        <v>2.2999999999999998</v>
      </c>
      <c r="H126" s="346">
        <v>0.3</v>
      </c>
      <c r="I126" s="346">
        <v>0.2</v>
      </c>
      <c r="J126" s="346">
        <v>0.15000000000000002</v>
      </c>
      <c r="K126" s="346">
        <v>0.1</v>
      </c>
      <c r="L126" s="346">
        <v>0.2</v>
      </c>
      <c r="M126" s="346">
        <v>0.12</v>
      </c>
      <c r="N126" s="293">
        <v>0.4</v>
      </c>
      <c r="O126" s="293">
        <v>2.4300000000000002</v>
      </c>
      <c r="P126" s="293">
        <v>2.71</v>
      </c>
      <c r="Q126" s="293">
        <v>1.95</v>
      </c>
      <c r="R126" s="293">
        <v>2.2599999999999998</v>
      </c>
      <c r="S126" s="335">
        <v>2.81</v>
      </c>
      <c r="T126" s="335">
        <v>5.36</v>
      </c>
      <c r="U126" s="335">
        <v>4.4400000000000004</v>
      </c>
      <c r="V126" s="335">
        <v>4.42</v>
      </c>
      <c r="W126" s="335">
        <v>5.3</v>
      </c>
      <c r="X126" s="335">
        <v>4.7699999999999996</v>
      </c>
      <c r="Y126" s="335">
        <v>5.14</v>
      </c>
      <c r="Z126" s="335">
        <v>6.13</v>
      </c>
      <c r="AA126" s="335">
        <v>5.56</v>
      </c>
      <c r="AB126" s="335">
        <v>1.63</v>
      </c>
      <c r="AC126" s="335">
        <v>3.16</v>
      </c>
      <c r="AD126" s="335">
        <v>3.44</v>
      </c>
      <c r="AE126" s="335">
        <v>3.4</v>
      </c>
      <c r="AF126" s="335">
        <v>3.25</v>
      </c>
      <c r="AG126" s="335">
        <v>3.31</v>
      </c>
      <c r="AH126" s="335">
        <v>2.81</v>
      </c>
      <c r="AI126" s="335">
        <v>2.94</v>
      </c>
      <c r="AJ126" s="335">
        <v>3.1666666666666665</v>
      </c>
      <c r="AK126" s="559">
        <f t="shared" si="181"/>
        <v>7.7097505668934252</v>
      </c>
      <c r="AL126" s="559">
        <f t="shared" si="182"/>
        <v>0.42283298097249844</v>
      </c>
      <c r="AM126" s="560">
        <f t="shared" si="183"/>
        <v>-6.063062914085493</v>
      </c>
    </row>
    <row r="127" spans="1:39" ht="18" customHeight="1" thickBot="1">
      <c r="A127" s="311" t="s">
        <v>25</v>
      </c>
      <c r="B127" s="311" t="s">
        <v>54</v>
      </c>
      <c r="C127" s="323"/>
      <c r="D127" s="323"/>
      <c r="E127" s="323"/>
      <c r="F127" s="293">
        <v>60</v>
      </c>
      <c r="G127" s="293">
        <v>60</v>
      </c>
      <c r="H127" s="293">
        <v>60</v>
      </c>
      <c r="I127" s="293">
        <v>60</v>
      </c>
      <c r="J127" s="293">
        <v>60</v>
      </c>
      <c r="K127" s="293">
        <v>61.2</v>
      </c>
      <c r="L127" s="293">
        <v>115.3</v>
      </c>
      <c r="M127" s="293">
        <v>93.7</v>
      </c>
      <c r="N127" s="293">
        <v>105.3</v>
      </c>
      <c r="O127" s="293">
        <v>124.6</v>
      </c>
      <c r="P127" s="293">
        <v>54.3</v>
      </c>
      <c r="Q127" s="293">
        <v>92.4</v>
      </c>
      <c r="R127" s="293">
        <v>107.4</v>
      </c>
      <c r="S127" s="335">
        <v>123.9</v>
      </c>
      <c r="T127" s="335">
        <v>155.19999999999999</v>
      </c>
      <c r="U127" s="335">
        <v>162.9</v>
      </c>
      <c r="V127" s="335">
        <v>167.6</v>
      </c>
      <c r="W127" s="335">
        <v>163.99</v>
      </c>
      <c r="X127" s="335">
        <v>143.69999999999999</v>
      </c>
      <c r="Y127" s="335">
        <v>106.84</v>
      </c>
      <c r="Z127" s="335">
        <v>136.57</v>
      </c>
      <c r="AA127" s="335">
        <v>125.56</v>
      </c>
      <c r="AB127" s="335">
        <v>119.3</v>
      </c>
      <c r="AC127" s="335">
        <v>124.49</v>
      </c>
      <c r="AD127" s="335">
        <v>150.08000000000001</v>
      </c>
      <c r="AE127" s="335">
        <v>154.18</v>
      </c>
      <c r="AF127" s="335">
        <v>147.02000000000001</v>
      </c>
      <c r="AG127" s="335">
        <v>146.56</v>
      </c>
      <c r="AH127" s="335">
        <v>136</v>
      </c>
      <c r="AI127" s="335">
        <v>142.07</v>
      </c>
      <c r="AJ127" s="335">
        <v>142.4</v>
      </c>
      <c r="AK127" s="559">
        <f t="shared" si="181"/>
        <v>0.23227986203984141</v>
      </c>
      <c r="AL127" s="559">
        <f t="shared" si="182"/>
        <v>-1.9396304372776063</v>
      </c>
      <c r="AM127" s="560">
        <f t="shared" si="183"/>
        <v>1.4082263577857912</v>
      </c>
    </row>
    <row r="128" spans="1:39" ht="18" customHeight="1" thickBot="1">
      <c r="A128" s="311" t="s">
        <v>26</v>
      </c>
      <c r="B128" s="311" t="s">
        <v>55</v>
      </c>
      <c r="C128" s="323"/>
      <c r="D128" s="323"/>
      <c r="E128" s="323"/>
      <c r="F128" s="293">
        <v>69.400000000000006</v>
      </c>
      <c r="G128" s="293">
        <v>67.2</v>
      </c>
      <c r="H128" s="293">
        <v>85.3</v>
      </c>
      <c r="I128" s="293">
        <v>61.7</v>
      </c>
      <c r="J128" s="293">
        <v>60.6</v>
      </c>
      <c r="K128" s="293">
        <v>64.8</v>
      </c>
      <c r="L128" s="293">
        <v>62.5</v>
      </c>
      <c r="M128" s="293">
        <v>52.5</v>
      </c>
      <c r="N128" s="293">
        <v>73.099999999999994</v>
      </c>
      <c r="O128" s="293">
        <v>66.099999999999994</v>
      </c>
      <c r="P128" s="293">
        <v>75</v>
      </c>
      <c r="Q128" s="293">
        <v>82.6</v>
      </c>
      <c r="R128" s="293">
        <v>76.900000000000006</v>
      </c>
      <c r="S128" s="335">
        <v>107.9</v>
      </c>
      <c r="T128" s="335">
        <v>90.2</v>
      </c>
      <c r="U128" s="335">
        <v>64.5</v>
      </c>
      <c r="V128" s="335">
        <v>81</v>
      </c>
      <c r="W128" s="335">
        <v>157.69999999999999</v>
      </c>
      <c r="X128" s="335">
        <v>91</v>
      </c>
      <c r="Y128" s="335">
        <v>57.4</v>
      </c>
      <c r="Z128" s="335">
        <v>52.7</v>
      </c>
      <c r="AA128" s="335">
        <v>43</v>
      </c>
      <c r="AB128" s="335">
        <v>55.3</v>
      </c>
      <c r="AC128" s="335">
        <v>60.4</v>
      </c>
      <c r="AD128" s="335">
        <v>55.2</v>
      </c>
      <c r="AE128" s="335">
        <v>53.3</v>
      </c>
      <c r="AF128" s="335">
        <v>31.5</v>
      </c>
      <c r="AG128" s="335">
        <v>24.5</v>
      </c>
      <c r="AH128" s="335">
        <v>34.24</v>
      </c>
      <c r="AI128" s="335">
        <v>40.08</v>
      </c>
      <c r="AJ128" s="335">
        <v>38.556666666666679</v>
      </c>
      <c r="AK128" s="559">
        <f t="shared" si="181"/>
        <v>-3.8007318695941095</v>
      </c>
      <c r="AL128" s="559">
        <f t="shared" si="182"/>
        <v>11.306774441878398</v>
      </c>
      <c r="AM128" s="560">
        <f t="shared" si="183"/>
        <v>-1.2045871110507922</v>
      </c>
    </row>
    <row r="129" spans="1:39" ht="18" customHeight="1" thickBot="1">
      <c r="A129" s="311" t="s">
        <v>27</v>
      </c>
      <c r="B129" s="311" t="s">
        <v>56</v>
      </c>
      <c r="C129" s="323"/>
      <c r="D129" s="323"/>
      <c r="E129" s="323"/>
      <c r="F129" s="293">
        <v>169</v>
      </c>
      <c r="G129" s="293">
        <v>158</v>
      </c>
      <c r="H129" s="293">
        <v>103.1</v>
      </c>
      <c r="I129" s="293">
        <v>65.7</v>
      </c>
      <c r="J129" s="293">
        <v>63.6</v>
      </c>
      <c r="K129" s="293">
        <v>54.6</v>
      </c>
      <c r="L129" s="293">
        <v>75.900000000000006</v>
      </c>
      <c r="M129" s="293">
        <v>47.6</v>
      </c>
      <c r="N129" s="293">
        <v>44.8</v>
      </c>
      <c r="O129" s="293">
        <v>67.400000000000006</v>
      </c>
      <c r="P129" s="293">
        <v>58.6</v>
      </c>
      <c r="Q129" s="293">
        <v>83.7</v>
      </c>
      <c r="R129" s="293">
        <v>82</v>
      </c>
      <c r="S129" s="335">
        <v>90</v>
      </c>
      <c r="T129" s="335">
        <v>87.7</v>
      </c>
      <c r="U129" s="335">
        <v>89.5</v>
      </c>
      <c r="V129" s="335">
        <v>99.4</v>
      </c>
      <c r="W129" s="335">
        <v>110.2</v>
      </c>
      <c r="X129" s="335">
        <v>94.81</v>
      </c>
      <c r="Y129" s="335">
        <v>109.97</v>
      </c>
      <c r="Z129" s="335">
        <v>125.48</v>
      </c>
      <c r="AA129" s="335">
        <v>95.99</v>
      </c>
      <c r="AB129" s="335">
        <v>94.51</v>
      </c>
      <c r="AC129" s="335">
        <v>92.87</v>
      </c>
      <c r="AD129" s="335">
        <v>114.24</v>
      </c>
      <c r="AE129" s="335">
        <v>97.45</v>
      </c>
      <c r="AF129" s="335">
        <v>105.38</v>
      </c>
      <c r="AG129" s="335">
        <v>98.2</v>
      </c>
      <c r="AH129" s="335">
        <v>105.95</v>
      </c>
      <c r="AI129" s="335">
        <v>127.15</v>
      </c>
      <c r="AJ129" s="335">
        <v>119.38333333333334</v>
      </c>
      <c r="AK129" s="559">
        <f t="shared" si="181"/>
        <v>-6.1082710709136183</v>
      </c>
      <c r="AL129" s="559">
        <f t="shared" si="182"/>
        <v>11.074928668899652</v>
      </c>
      <c r="AM129" s="560">
        <f t="shared" si="183"/>
        <v>2.4528844263908223</v>
      </c>
    </row>
    <row r="130" spans="1:39" ht="18" customHeight="1">
      <c r="A130" s="66" t="s">
        <v>983</v>
      </c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</row>
    <row r="131" spans="1:39" ht="18" customHeight="1">
      <c r="A131" s="21" t="s">
        <v>1064</v>
      </c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</row>
    <row r="132" spans="1:39" ht="18" customHeight="1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</row>
    <row r="133" spans="1:39" ht="18" customHeight="1">
      <c r="A133" s="64" t="s">
        <v>280</v>
      </c>
    </row>
    <row r="134" spans="1:39" ht="18" customHeight="1">
      <c r="A134" s="188"/>
      <c r="B134" s="184"/>
      <c r="C134" s="177" t="s">
        <v>280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662" t="s">
        <v>58</v>
      </c>
      <c r="AL134" s="663"/>
      <c r="AM134" s="226" t="str">
        <f>+AM$3</f>
        <v xml:space="preserve">Annual rate of change
</v>
      </c>
    </row>
    <row r="135" spans="1:39" ht="26.25" thickBot="1">
      <c r="A135" s="188"/>
      <c r="B135" s="189"/>
      <c r="C135" s="180">
        <v>1990</v>
      </c>
      <c r="D135" s="185">
        <v>1991</v>
      </c>
      <c r="E135" s="180">
        <v>1992</v>
      </c>
      <c r="F135" s="176">
        <f>F$4</f>
        <v>1993</v>
      </c>
      <c r="G135" s="185">
        <f t="shared" ref="G135:AJ135" si="184">G$4</f>
        <v>1994</v>
      </c>
      <c r="H135" s="176">
        <f t="shared" si="184"/>
        <v>1995</v>
      </c>
      <c r="I135" s="185">
        <f t="shared" si="184"/>
        <v>1996</v>
      </c>
      <c r="J135" s="176">
        <f t="shared" si="184"/>
        <v>1997</v>
      </c>
      <c r="K135" s="185">
        <f t="shared" si="184"/>
        <v>1998</v>
      </c>
      <c r="L135" s="176">
        <f t="shared" si="184"/>
        <v>1999</v>
      </c>
      <c r="M135" s="185">
        <f t="shared" si="184"/>
        <v>2000</v>
      </c>
      <c r="N135" s="185">
        <f t="shared" si="184"/>
        <v>2001</v>
      </c>
      <c r="O135" s="176">
        <f t="shared" si="184"/>
        <v>2002</v>
      </c>
      <c r="P135" s="185">
        <f t="shared" si="184"/>
        <v>2003</v>
      </c>
      <c r="Q135" s="176">
        <f t="shared" si="184"/>
        <v>2004</v>
      </c>
      <c r="R135" s="185">
        <f t="shared" si="184"/>
        <v>2005</v>
      </c>
      <c r="S135" s="176">
        <f t="shared" si="184"/>
        <v>2006</v>
      </c>
      <c r="T135" s="185">
        <f t="shared" si="184"/>
        <v>2007</v>
      </c>
      <c r="U135" s="176">
        <f t="shared" si="184"/>
        <v>2008</v>
      </c>
      <c r="V135" s="185">
        <f t="shared" si="184"/>
        <v>2009</v>
      </c>
      <c r="W135" s="176">
        <f t="shared" si="184"/>
        <v>2010</v>
      </c>
      <c r="X135" s="185">
        <f t="shared" si="184"/>
        <v>2011</v>
      </c>
      <c r="Y135" s="176">
        <f t="shared" si="184"/>
        <v>2012</v>
      </c>
      <c r="Z135" s="180">
        <f t="shared" si="184"/>
        <v>2013</v>
      </c>
      <c r="AA135" s="176">
        <f t="shared" si="184"/>
        <v>2014</v>
      </c>
      <c r="AB135" s="180">
        <f t="shared" si="184"/>
        <v>2015</v>
      </c>
      <c r="AC135" s="176">
        <f t="shared" si="184"/>
        <v>2016</v>
      </c>
      <c r="AD135" s="180">
        <f t="shared" si="184"/>
        <v>2017</v>
      </c>
      <c r="AE135" s="176">
        <f t="shared" si="184"/>
        <v>2018</v>
      </c>
      <c r="AF135" s="180">
        <f t="shared" si="184"/>
        <v>2019</v>
      </c>
      <c r="AG135" s="176">
        <f t="shared" si="184"/>
        <v>2020</v>
      </c>
      <c r="AH135" s="180">
        <f t="shared" si="184"/>
        <v>2021</v>
      </c>
      <c r="AI135" s="180">
        <f t="shared" si="184"/>
        <v>2022</v>
      </c>
      <c r="AJ135" s="176" t="str">
        <f t="shared" si="184"/>
        <v>2023f</v>
      </c>
      <c r="AK135" s="186" t="s">
        <v>1070</v>
      </c>
      <c r="AL135" s="187" t="s">
        <v>1071</v>
      </c>
      <c r="AM135" s="235" t="s">
        <v>1072</v>
      </c>
    </row>
    <row r="136" spans="1:39" ht="18" customHeight="1" thickBot="1">
      <c r="A136" s="337" t="s">
        <v>373</v>
      </c>
      <c r="B136" s="337"/>
      <c r="C136" s="310"/>
      <c r="D136" s="310"/>
      <c r="E136" s="310"/>
      <c r="F136" s="298">
        <f>IF(COUNT(F137:F163)=27,SUM(F137:F163),"N.A.")</f>
        <v>6675.0649999999987</v>
      </c>
      <c r="G136" s="298">
        <f t="shared" ref="G136:Z136" si="185">IF(COUNT(G137:G163)=27,SUM(G137:G163),"N.A.")</f>
        <v>7202.9409999999998</v>
      </c>
      <c r="H136" s="298">
        <f t="shared" si="185"/>
        <v>9198.9719999999998</v>
      </c>
      <c r="I136" s="298">
        <f t="shared" si="185"/>
        <v>6946.7610000000013</v>
      </c>
      <c r="J136" s="298">
        <f t="shared" si="185"/>
        <v>8628.8809999999976</v>
      </c>
      <c r="K136" s="298">
        <f t="shared" si="185"/>
        <v>10039.667000000003</v>
      </c>
      <c r="L136" s="298">
        <f t="shared" si="185"/>
        <v>12625.381000000003</v>
      </c>
      <c r="M136" s="298">
        <f t="shared" si="185"/>
        <v>10158.929999999998</v>
      </c>
      <c r="N136" s="298">
        <f t="shared" si="185"/>
        <v>10443.67</v>
      </c>
      <c r="O136" s="298">
        <f t="shared" si="185"/>
        <v>10247.59</v>
      </c>
      <c r="P136" s="298">
        <f t="shared" si="185"/>
        <v>9338.61</v>
      </c>
      <c r="Q136" s="298">
        <f t="shared" si="185"/>
        <v>13901.310000000001</v>
      </c>
      <c r="R136" s="298">
        <f t="shared" si="185"/>
        <v>13806.740000000003</v>
      </c>
      <c r="S136" s="334">
        <f t="shared" si="185"/>
        <v>14273.819999999998</v>
      </c>
      <c r="T136" s="334">
        <f t="shared" si="185"/>
        <v>16387.699999999997</v>
      </c>
      <c r="U136" s="334">
        <f t="shared" si="185"/>
        <v>17047.690000000006</v>
      </c>
      <c r="V136" s="334">
        <f t="shared" si="185"/>
        <v>19602.349999999999</v>
      </c>
      <c r="W136" s="334">
        <f t="shared" si="185"/>
        <v>18384.13</v>
      </c>
      <c r="X136" s="334">
        <f t="shared" si="185"/>
        <v>16473</v>
      </c>
      <c r="Y136" s="334">
        <f t="shared" si="185"/>
        <v>16690.96</v>
      </c>
      <c r="Z136" s="334">
        <f t="shared" si="185"/>
        <v>18852.98</v>
      </c>
      <c r="AA136" s="334">
        <f t="shared" ref="AA136:AI136" si="186">IF(COUNT(AA137:AA163)=27,SUM(AA137:AA163),"N.A.")</f>
        <v>21821.329999999998</v>
      </c>
      <c r="AB136" s="334">
        <f t="shared" si="186"/>
        <v>19299.510000000002</v>
      </c>
      <c r="AC136" s="334">
        <f t="shared" si="186"/>
        <v>18331.93</v>
      </c>
      <c r="AD136" s="334">
        <f t="shared" si="186"/>
        <v>19852.979999999996</v>
      </c>
      <c r="AE136" s="334">
        <f t="shared" si="186"/>
        <v>18002.690000000002</v>
      </c>
      <c r="AF136" s="334">
        <f t="shared" si="186"/>
        <v>15379.6</v>
      </c>
      <c r="AG136" s="334">
        <f t="shared" si="186"/>
        <v>16693.88</v>
      </c>
      <c r="AH136" s="334">
        <f t="shared" si="186"/>
        <v>17069.75</v>
      </c>
      <c r="AI136" s="334">
        <f t="shared" si="186"/>
        <v>19597.430000000008</v>
      </c>
      <c r="AJ136" s="334">
        <f t="shared" ref="AJ136" si="187">IF(COUNT(AJ137:AJ163)=27,SUM(AJ137:AJ163),"N.A.")</f>
        <v>19799.303398882937</v>
      </c>
      <c r="AK136" s="557">
        <f>+IFERROR((AJ136/AI136-1)*100,"")</f>
        <v>1.0301013902482614</v>
      </c>
      <c r="AL136" s="557">
        <f>+IFERROR(((AJ136/((SUM(AE136:AI136)-MIN(AD136:AH136)-MAX(AD136:AH136))/3))-1)*100,"")</f>
        <v>15.31163326940912</v>
      </c>
      <c r="AM136" s="558">
        <f>100*((POWER(AJ136/AA136,1/($AI$4-$Z$4)))-1)</f>
        <v>-1.0746415407090537</v>
      </c>
    </row>
    <row r="137" spans="1:39" ht="18" customHeight="1" thickBot="1">
      <c r="A137" s="311" t="s">
        <v>3</v>
      </c>
      <c r="B137" s="311" t="s">
        <v>30</v>
      </c>
      <c r="C137" s="323"/>
      <c r="D137" s="323"/>
      <c r="E137" s="323"/>
      <c r="F137" s="293">
        <v>13.4</v>
      </c>
      <c r="G137" s="293">
        <v>19.2</v>
      </c>
      <c r="H137" s="293">
        <v>19.100000000000001</v>
      </c>
      <c r="I137" s="293">
        <v>17.7</v>
      </c>
      <c r="J137" s="293">
        <v>17.899999999999999</v>
      </c>
      <c r="K137" s="293">
        <v>19.5</v>
      </c>
      <c r="L137" s="293">
        <v>24.8</v>
      </c>
      <c r="M137" s="293">
        <v>14.2</v>
      </c>
      <c r="N137" s="293">
        <v>18.399999999999999</v>
      </c>
      <c r="O137" s="293">
        <v>18.3</v>
      </c>
      <c r="P137" s="293">
        <v>16.8</v>
      </c>
      <c r="Q137" s="293">
        <v>22.9</v>
      </c>
      <c r="R137" s="293">
        <v>24</v>
      </c>
      <c r="S137" s="335">
        <v>34</v>
      </c>
      <c r="T137" s="335">
        <v>40.5</v>
      </c>
      <c r="U137" s="335">
        <v>33.299999999999997</v>
      </c>
      <c r="V137" s="335">
        <v>41.7</v>
      </c>
      <c r="W137" s="335">
        <v>45.5</v>
      </c>
      <c r="X137" s="335">
        <v>52.21</v>
      </c>
      <c r="Y137" s="335">
        <v>48.4</v>
      </c>
      <c r="Z137" s="335">
        <v>55.9</v>
      </c>
      <c r="AA137" s="335">
        <v>53.27</v>
      </c>
      <c r="AB137" s="335">
        <v>48.29</v>
      </c>
      <c r="AC137" s="335">
        <v>39.450000000000003</v>
      </c>
      <c r="AD137" s="335">
        <v>46.09</v>
      </c>
      <c r="AE137" s="335">
        <v>42.83</v>
      </c>
      <c r="AF137" s="335">
        <v>33.03</v>
      </c>
      <c r="AG137" s="335">
        <v>29.68</v>
      </c>
      <c r="AH137" s="335">
        <v>28.19</v>
      </c>
      <c r="AI137" s="335">
        <v>31.9</v>
      </c>
      <c r="AJ137" s="335">
        <v>30.725407915391269</v>
      </c>
      <c r="AK137" s="559">
        <f>+IFERROR((AJ137/AI137-1)*100,"")</f>
        <v>-3.6821068483032238</v>
      </c>
      <c r="AL137" s="559">
        <f>+IFERROR(((AJ137/((SUM(AE137:AI137)-MIN(AD137:AH137)-MAX(AD137:AH137))/3))-1)*100,"")</f>
        <v>0.90445949225375077</v>
      </c>
      <c r="AM137" s="560">
        <f>100*((POWER(AJ137/AA137,1/($AI$4-$Z$4)))-1)</f>
        <v>-5.9310910927037437</v>
      </c>
    </row>
    <row r="138" spans="1:39" ht="18" customHeight="1" thickBot="1">
      <c r="A138" s="311" t="s">
        <v>4</v>
      </c>
      <c r="B138" s="311" t="s">
        <v>31</v>
      </c>
      <c r="C138" s="323"/>
      <c r="D138" s="323"/>
      <c r="E138" s="323"/>
      <c r="F138" s="293">
        <v>10</v>
      </c>
      <c r="G138" s="293">
        <v>10</v>
      </c>
      <c r="H138" s="293">
        <v>10</v>
      </c>
      <c r="I138" s="293">
        <v>10</v>
      </c>
      <c r="J138" s="293">
        <v>10</v>
      </c>
      <c r="K138" s="293">
        <v>5.4</v>
      </c>
      <c r="L138" s="293">
        <v>10.4</v>
      </c>
      <c r="M138" s="293">
        <v>11.4</v>
      </c>
      <c r="N138" s="293">
        <v>18.8</v>
      </c>
      <c r="O138" s="293">
        <v>8.1</v>
      </c>
      <c r="P138" s="293">
        <v>11.3</v>
      </c>
      <c r="Q138" s="293">
        <v>22.4</v>
      </c>
      <c r="R138" s="293">
        <v>21.8</v>
      </c>
      <c r="S138" s="335">
        <v>28.5</v>
      </c>
      <c r="T138" s="335">
        <v>93</v>
      </c>
      <c r="U138" s="335">
        <v>231.2</v>
      </c>
      <c r="V138" s="335">
        <v>235.5</v>
      </c>
      <c r="W138" s="335">
        <v>544.84</v>
      </c>
      <c r="X138" s="335">
        <v>519.91</v>
      </c>
      <c r="Y138" s="335">
        <v>271</v>
      </c>
      <c r="Z138" s="335">
        <v>336.73</v>
      </c>
      <c r="AA138" s="335">
        <v>527.91</v>
      </c>
      <c r="AB138" s="335">
        <v>422.09</v>
      </c>
      <c r="AC138" s="335">
        <v>509.25</v>
      </c>
      <c r="AD138" s="335">
        <v>478.99</v>
      </c>
      <c r="AE138" s="335">
        <v>471.04</v>
      </c>
      <c r="AF138" s="335">
        <v>428.26</v>
      </c>
      <c r="AG138" s="335">
        <v>276.85000000000002</v>
      </c>
      <c r="AH138" s="335">
        <v>372.12</v>
      </c>
      <c r="AI138" s="335">
        <v>296</v>
      </c>
      <c r="AJ138" s="335">
        <v>381.31819999999999</v>
      </c>
      <c r="AK138" s="559">
        <f t="shared" ref="AK138:AK163" si="188">+IFERROR((AJ138/AI138-1)*100,"")</f>
        <v>28.823716216216223</v>
      </c>
      <c r="AL138" s="559">
        <f t="shared" ref="AL138:AL163" si="189">+IFERROR(((AJ138/((SUM(AE138:AI138)-MIN(AD138:AH138)-MAX(AD138:AH138))/3))-1)*100,"")</f>
        <v>5.1013478129048329</v>
      </c>
      <c r="AM138" s="560">
        <f t="shared" ref="AM138:AM163" si="190">100*((POWER(AJ138/AA138,1/($AI$4-$Z$4)))-1)</f>
        <v>-3.5498135055478941</v>
      </c>
    </row>
    <row r="139" spans="1:39" ht="18" customHeight="1" thickBot="1">
      <c r="A139" s="311" t="s">
        <v>340</v>
      </c>
      <c r="B139" s="311" t="s">
        <v>32</v>
      </c>
      <c r="C139" s="323"/>
      <c r="D139" s="323"/>
      <c r="E139" s="323"/>
      <c r="F139" s="293">
        <v>377.2</v>
      </c>
      <c r="G139" s="293">
        <v>451.6</v>
      </c>
      <c r="H139" s="293">
        <v>662.2</v>
      </c>
      <c r="I139" s="293">
        <v>520.6</v>
      </c>
      <c r="J139" s="293">
        <v>560.5</v>
      </c>
      <c r="K139" s="293">
        <v>680.2</v>
      </c>
      <c r="L139" s="293">
        <v>931.1</v>
      </c>
      <c r="M139" s="293">
        <v>844.43</v>
      </c>
      <c r="N139" s="293">
        <v>973.3</v>
      </c>
      <c r="O139" s="293">
        <v>709.5</v>
      </c>
      <c r="P139" s="293">
        <v>387.8</v>
      </c>
      <c r="Q139" s="293">
        <v>934.7</v>
      </c>
      <c r="R139" s="293">
        <v>769.4</v>
      </c>
      <c r="S139" s="335">
        <v>880.2</v>
      </c>
      <c r="T139" s="335">
        <v>1031.9000000000001</v>
      </c>
      <c r="U139" s="335">
        <v>1048.9000000000001</v>
      </c>
      <c r="V139" s="335">
        <v>1128.0999999999999</v>
      </c>
      <c r="W139" s="335">
        <v>1042.42</v>
      </c>
      <c r="X139" s="335">
        <v>1046.07</v>
      </c>
      <c r="Y139" s="335">
        <v>1109.1400000000001</v>
      </c>
      <c r="Z139" s="335">
        <v>1443.21</v>
      </c>
      <c r="AA139" s="335">
        <v>1537.32</v>
      </c>
      <c r="AB139" s="335">
        <v>1256.21</v>
      </c>
      <c r="AC139" s="335">
        <v>1359.13</v>
      </c>
      <c r="AD139" s="335">
        <v>1146.22</v>
      </c>
      <c r="AE139" s="335">
        <v>1410.77</v>
      </c>
      <c r="AF139" s="335">
        <v>1156.97</v>
      </c>
      <c r="AG139" s="335">
        <v>1245.33</v>
      </c>
      <c r="AH139" s="335">
        <v>1024.93</v>
      </c>
      <c r="AI139" s="335">
        <v>1155.52</v>
      </c>
      <c r="AJ139" s="335">
        <v>1182.9458333333334</v>
      </c>
      <c r="AK139" s="559">
        <f t="shared" si="188"/>
        <v>2.3734624526908554</v>
      </c>
      <c r="AL139" s="559">
        <f t="shared" si="189"/>
        <v>-0.25247201938265462</v>
      </c>
      <c r="AM139" s="560">
        <f t="shared" si="190"/>
        <v>-2.8695009351442646</v>
      </c>
    </row>
    <row r="140" spans="1:39" ht="18" customHeight="1" thickBot="1">
      <c r="A140" s="311" t="s">
        <v>5</v>
      </c>
      <c r="B140" s="311" t="s">
        <v>33</v>
      </c>
      <c r="C140" s="323"/>
      <c r="D140" s="323"/>
      <c r="E140" s="323"/>
      <c r="F140" s="293">
        <v>416.5</v>
      </c>
      <c r="G140" s="293">
        <v>370.7</v>
      </c>
      <c r="H140" s="293">
        <v>312.39999999999998</v>
      </c>
      <c r="I140" s="293">
        <v>250.8</v>
      </c>
      <c r="J140" s="293">
        <v>291</v>
      </c>
      <c r="K140" s="293">
        <v>358</v>
      </c>
      <c r="L140" s="293">
        <v>412</v>
      </c>
      <c r="M140" s="293">
        <v>291.7</v>
      </c>
      <c r="N140" s="293">
        <v>211.6</v>
      </c>
      <c r="O140" s="293">
        <v>217.8</v>
      </c>
      <c r="P140" s="293">
        <v>354.2</v>
      </c>
      <c r="Q140" s="293">
        <v>468.1</v>
      </c>
      <c r="R140" s="293">
        <v>342.2</v>
      </c>
      <c r="S140" s="335">
        <v>434.7</v>
      </c>
      <c r="T140" s="335">
        <v>596.29999999999995</v>
      </c>
      <c r="U140" s="335">
        <v>629.20000000000005</v>
      </c>
      <c r="V140" s="335">
        <v>637.4</v>
      </c>
      <c r="W140" s="335">
        <v>579.79999999999995</v>
      </c>
      <c r="X140" s="335">
        <v>508.3</v>
      </c>
      <c r="Y140" s="335">
        <v>484.6</v>
      </c>
      <c r="Z140" s="335">
        <v>687.7</v>
      </c>
      <c r="AA140" s="335">
        <v>708.9</v>
      </c>
      <c r="AB140" s="335">
        <v>826</v>
      </c>
      <c r="AC140" s="335">
        <v>506.2</v>
      </c>
      <c r="AD140" s="335">
        <v>742.3</v>
      </c>
      <c r="AE140" s="335">
        <v>489.1</v>
      </c>
      <c r="AF140" s="335">
        <v>729</v>
      </c>
      <c r="AG140" s="335">
        <v>560.20000000000005</v>
      </c>
      <c r="AH140" s="335">
        <v>650.9</v>
      </c>
      <c r="AI140" s="335">
        <v>893.93</v>
      </c>
      <c r="AJ140" s="335">
        <v>681.84960000000001</v>
      </c>
      <c r="AK140" s="559">
        <f t="shared" si="188"/>
        <v>-23.724497443871439</v>
      </c>
      <c r="AL140" s="559">
        <f t="shared" si="189"/>
        <v>-2.2077992857586604</v>
      </c>
      <c r="AM140" s="560">
        <f t="shared" si="190"/>
        <v>-0.43134886458811028</v>
      </c>
    </row>
    <row r="141" spans="1:39" ht="18" customHeight="1" thickBot="1">
      <c r="A141" s="311" t="s">
        <v>127</v>
      </c>
      <c r="B141" s="311" t="s">
        <v>34</v>
      </c>
      <c r="C141" s="323"/>
      <c r="D141" s="323"/>
      <c r="E141" s="323"/>
      <c r="F141" s="293">
        <v>2847.7</v>
      </c>
      <c r="G141" s="293">
        <v>2895.5</v>
      </c>
      <c r="H141" s="293">
        <v>3103.3</v>
      </c>
      <c r="I141" s="293">
        <v>1969.8</v>
      </c>
      <c r="J141" s="293">
        <v>2866.5</v>
      </c>
      <c r="K141" s="293">
        <v>3387.9</v>
      </c>
      <c r="L141" s="293">
        <v>4284.6000000000004</v>
      </c>
      <c r="M141" s="293">
        <v>3585.7</v>
      </c>
      <c r="N141" s="293">
        <v>4160.1000000000004</v>
      </c>
      <c r="O141" s="293">
        <v>3848.7</v>
      </c>
      <c r="P141" s="293">
        <v>3633.9</v>
      </c>
      <c r="Q141" s="293">
        <v>5276.6</v>
      </c>
      <c r="R141" s="293">
        <v>5051.7</v>
      </c>
      <c r="S141" s="335">
        <v>5336.5</v>
      </c>
      <c r="T141" s="335">
        <v>5320.5</v>
      </c>
      <c r="U141" s="335">
        <v>5154.7</v>
      </c>
      <c r="V141" s="335">
        <v>6306.7</v>
      </c>
      <c r="W141" s="335">
        <v>5697.6</v>
      </c>
      <c r="X141" s="335">
        <v>3869.5</v>
      </c>
      <c r="Y141" s="335">
        <v>4821.1000000000004</v>
      </c>
      <c r="Z141" s="335">
        <v>5784.3</v>
      </c>
      <c r="AA141" s="335">
        <v>6247.4</v>
      </c>
      <c r="AB141" s="335">
        <v>5016.8</v>
      </c>
      <c r="AC141" s="335">
        <v>4579.6000000000004</v>
      </c>
      <c r="AD141" s="335">
        <v>4275.6000000000004</v>
      </c>
      <c r="AE141" s="335">
        <v>3677.2</v>
      </c>
      <c r="AF141" s="335">
        <v>2830.2</v>
      </c>
      <c r="AG141" s="335">
        <v>3527.3</v>
      </c>
      <c r="AH141" s="335">
        <v>3504.6</v>
      </c>
      <c r="AI141" s="335">
        <v>4303.7</v>
      </c>
      <c r="AJ141" s="335">
        <v>4527.1840000000002</v>
      </c>
      <c r="AK141" s="559">
        <f t="shared" si="188"/>
        <v>5.1928340730069467</v>
      </c>
      <c r="AL141" s="559">
        <f t="shared" si="189"/>
        <v>26.490630704466732</v>
      </c>
      <c r="AM141" s="560">
        <f t="shared" si="190"/>
        <v>-3.5152314918060701</v>
      </c>
    </row>
    <row r="142" spans="1:39" ht="18" customHeight="1" thickBot="1">
      <c r="A142" s="311" t="s">
        <v>6</v>
      </c>
      <c r="B142" s="311" t="s">
        <v>35</v>
      </c>
      <c r="C142" s="323"/>
      <c r="D142" s="323"/>
      <c r="E142" s="323"/>
      <c r="F142" s="293">
        <v>1.8</v>
      </c>
      <c r="G142" s="293">
        <v>2.1</v>
      </c>
      <c r="H142" s="293">
        <v>7</v>
      </c>
      <c r="I142" s="293">
        <v>10</v>
      </c>
      <c r="J142" s="293">
        <v>9.6</v>
      </c>
      <c r="K142" s="293">
        <v>17.899999999999999</v>
      </c>
      <c r="L142" s="293">
        <v>29.8</v>
      </c>
      <c r="M142" s="293">
        <v>38.6</v>
      </c>
      <c r="N142" s="293">
        <v>41.3</v>
      </c>
      <c r="O142" s="293">
        <v>63.9</v>
      </c>
      <c r="P142" s="293">
        <v>69.2</v>
      </c>
      <c r="Q142" s="293">
        <v>68.599999999999994</v>
      </c>
      <c r="R142" s="293">
        <v>83.1</v>
      </c>
      <c r="S142" s="335">
        <v>84.6</v>
      </c>
      <c r="T142" s="335">
        <v>133.30000000000001</v>
      </c>
      <c r="U142" s="335">
        <v>111.1</v>
      </c>
      <c r="V142" s="335">
        <v>136</v>
      </c>
      <c r="W142" s="335">
        <v>131</v>
      </c>
      <c r="X142" s="335">
        <v>144.19999999999999</v>
      </c>
      <c r="Y142" s="335">
        <v>157.80000000000001</v>
      </c>
      <c r="Z142" s="335">
        <v>174</v>
      </c>
      <c r="AA142" s="335">
        <v>166.2</v>
      </c>
      <c r="AB142" s="335">
        <v>196.3</v>
      </c>
      <c r="AC142" s="335">
        <v>102.48</v>
      </c>
      <c r="AD142" s="335">
        <v>165.27</v>
      </c>
      <c r="AE142" s="335">
        <v>113.59</v>
      </c>
      <c r="AF142" s="335">
        <v>191.37</v>
      </c>
      <c r="AG142" s="335">
        <v>202.95</v>
      </c>
      <c r="AH142" s="335">
        <v>216.07</v>
      </c>
      <c r="AI142" s="335">
        <v>218.03</v>
      </c>
      <c r="AJ142" s="335">
        <v>186.62280000000001</v>
      </c>
      <c r="AK142" s="559">
        <f t="shared" si="188"/>
        <v>-14.404990138971696</v>
      </c>
      <c r="AL142" s="559">
        <f t="shared" si="189"/>
        <v>-8.570523393484109</v>
      </c>
      <c r="AM142" s="560">
        <f t="shared" si="190"/>
        <v>1.2960781633980067</v>
      </c>
    </row>
    <row r="143" spans="1:39" ht="18" customHeight="1" thickBot="1">
      <c r="A143" s="311" t="s">
        <v>7</v>
      </c>
      <c r="B143" s="311" t="s">
        <v>36</v>
      </c>
      <c r="C143" s="323"/>
      <c r="D143" s="323"/>
      <c r="E143" s="323"/>
      <c r="F143" s="293">
        <v>9</v>
      </c>
      <c r="G143" s="293">
        <v>17</v>
      </c>
      <c r="H143" s="293">
        <v>13</v>
      </c>
      <c r="I143" s="293">
        <v>10.1</v>
      </c>
      <c r="J143" s="293">
        <v>12</v>
      </c>
      <c r="K143" s="293">
        <v>16.600000000000001</v>
      </c>
      <c r="L143" s="293">
        <v>5.0999999999999996</v>
      </c>
      <c r="M143" s="293">
        <v>8.6</v>
      </c>
      <c r="N143" s="293">
        <v>7.3</v>
      </c>
      <c r="O143" s="293">
        <v>6.7</v>
      </c>
      <c r="P143" s="293">
        <v>7.2</v>
      </c>
      <c r="Q143" s="293">
        <v>6.7</v>
      </c>
      <c r="R143" s="293">
        <v>14.2</v>
      </c>
      <c r="S143" s="335">
        <v>17.86</v>
      </c>
      <c r="T143" s="335">
        <v>31.9</v>
      </c>
      <c r="U143" s="335">
        <v>20.32</v>
      </c>
      <c r="V143" s="335">
        <v>23.65</v>
      </c>
      <c r="W143" s="335">
        <v>28.07</v>
      </c>
      <c r="X143" s="335">
        <v>55.9</v>
      </c>
      <c r="Y143" s="335">
        <v>58.74</v>
      </c>
      <c r="Z143" s="335">
        <v>49.23</v>
      </c>
      <c r="AA143" s="335">
        <v>34.21</v>
      </c>
      <c r="AB143" s="335">
        <v>39.94</v>
      </c>
      <c r="AC143" s="335">
        <v>34.130000000000003</v>
      </c>
      <c r="AD143" s="335">
        <v>41.72</v>
      </c>
      <c r="AE143" s="335">
        <v>40.909999999999997</v>
      </c>
      <c r="AF143" s="335">
        <v>38.36</v>
      </c>
      <c r="AG143" s="335">
        <v>45.1</v>
      </c>
      <c r="AH143" s="335">
        <v>52.21</v>
      </c>
      <c r="AI143" s="335">
        <v>72.260000000000005</v>
      </c>
      <c r="AJ143" s="335">
        <v>90.716399999999993</v>
      </c>
      <c r="AK143" s="559">
        <f t="shared" si="188"/>
        <v>25.541655134237452</v>
      </c>
      <c r="AL143" s="559">
        <f t="shared" si="189"/>
        <v>71.952486257660951</v>
      </c>
      <c r="AM143" s="560">
        <f t="shared" si="190"/>
        <v>11.444641774644126</v>
      </c>
    </row>
    <row r="144" spans="1:39" ht="18" customHeight="1" thickBot="1">
      <c r="A144" s="311" t="s">
        <v>8</v>
      </c>
      <c r="B144" s="311" t="s">
        <v>37</v>
      </c>
      <c r="C144" s="323"/>
      <c r="D144" s="323"/>
      <c r="E144" s="323"/>
      <c r="F144" s="293">
        <v>0</v>
      </c>
      <c r="G144" s="293">
        <v>0</v>
      </c>
      <c r="H144" s="293">
        <v>0</v>
      </c>
      <c r="I144" s="293">
        <v>0</v>
      </c>
      <c r="J144" s="293">
        <v>0</v>
      </c>
      <c r="K144" s="293">
        <v>0</v>
      </c>
      <c r="L144" s="293">
        <v>0</v>
      </c>
      <c r="M144" s="293">
        <v>5.22</v>
      </c>
      <c r="N144" s="293">
        <v>4.76</v>
      </c>
      <c r="O144" s="293">
        <v>5.51</v>
      </c>
      <c r="P144" s="293">
        <v>7</v>
      </c>
      <c r="Q144" s="293">
        <v>15.74</v>
      </c>
      <c r="R144" s="293">
        <v>15.84</v>
      </c>
      <c r="S144" s="335">
        <v>24.62</v>
      </c>
      <c r="T144" s="335">
        <v>24.73</v>
      </c>
      <c r="U144" s="335">
        <v>35.450000000000003</v>
      </c>
      <c r="V144" s="335">
        <v>37.22</v>
      </c>
      <c r="W144" s="335">
        <v>39.72</v>
      </c>
      <c r="X144" s="335">
        <v>4.76</v>
      </c>
      <c r="Y144" s="335">
        <v>1.1599999999999999</v>
      </c>
      <c r="Z144" s="335">
        <v>6.33</v>
      </c>
      <c r="AA144" s="335">
        <v>2.09</v>
      </c>
      <c r="AB144" s="335">
        <v>6.06</v>
      </c>
      <c r="AC144" s="335">
        <v>6.53</v>
      </c>
      <c r="AD144" s="335">
        <v>11.41</v>
      </c>
      <c r="AE144" s="335">
        <v>8.2100000000000009</v>
      </c>
      <c r="AF144" s="335">
        <v>9.68</v>
      </c>
      <c r="AG144" s="335">
        <v>12.08</v>
      </c>
      <c r="AH144" s="335">
        <v>9.9499999999999993</v>
      </c>
      <c r="AI144" s="335">
        <v>11.83</v>
      </c>
      <c r="AJ144" s="335">
        <v>10.97074219216079</v>
      </c>
      <c r="AK144" s="559">
        <f t="shared" si="188"/>
        <v>-7.2633796097989034</v>
      </c>
      <c r="AL144" s="559">
        <f t="shared" si="189"/>
        <v>4.6161048203508193</v>
      </c>
      <c r="AM144" s="560">
        <f t="shared" si="190"/>
        <v>20.229203299422551</v>
      </c>
    </row>
    <row r="145" spans="1:39" ht="18" customHeight="1" thickBot="1">
      <c r="A145" s="311" t="s">
        <v>9</v>
      </c>
      <c r="B145" s="311" t="s">
        <v>38</v>
      </c>
      <c r="C145" s="323"/>
      <c r="D145" s="323"/>
      <c r="E145" s="323"/>
      <c r="F145" s="293">
        <v>16.8</v>
      </c>
      <c r="G145" s="293">
        <v>55.7</v>
      </c>
      <c r="H145" s="293">
        <v>51.1</v>
      </c>
      <c r="I145" s="293">
        <v>108</v>
      </c>
      <c r="J145" s="293">
        <v>98.6</v>
      </c>
      <c r="K145" s="293">
        <v>71.900000000000006</v>
      </c>
      <c r="L145" s="293">
        <v>57</v>
      </c>
      <c r="M145" s="293">
        <v>44.1</v>
      </c>
      <c r="N145" s="293">
        <v>24.5</v>
      </c>
      <c r="O145" s="293">
        <v>10.8</v>
      </c>
      <c r="P145" s="293">
        <v>5.8</v>
      </c>
      <c r="Q145" s="293">
        <v>8.8000000000000007</v>
      </c>
      <c r="R145" s="293">
        <v>5.4</v>
      </c>
      <c r="S145" s="335">
        <v>7.9</v>
      </c>
      <c r="T145" s="335">
        <v>34.700000000000003</v>
      </c>
      <c r="U145" s="335">
        <v>20.8</v>
      </c>
      <c r="V145" s="335">
        <v>34.700000000000003</v>
      </c>
      <c r="W145" s="335">
        <v>35.82</v>
      </c>
      <c r="X145" s="335">
        <v>63.9</v>
      </c>
      <c r="Y145" s="335">
        <v>53.45</v>
      </c>
      <c r="Z145" s="335">
        <v>112.93</v>
      </c>
      <c r="AA145" s="335">
        <v>104.26</v>
      </c>
      <c r="AB145" s="335">
        <v>149.19999999999999</v>
      </c>
      <c r="AC145" s="335">
        <v>225.17</v>
      </c>
      <c r="AD145" s="335">
        <v>153.66999999999999</v>
      </c>
      <c r="AE145" s="335">
        <v>179</v>
      </c>
      <c r="AF145" s="335">
        <v>143.97999999999999</v>
      </c>
      <c r="AG145" s="335">
        <v>195.03</v>
      </c>
      <c r="AH145" s="335">
        <v>237.23</v>
      </c>
      <c r="AI145" s="335">
        <v>260.10000000000002</v>
      </c>
      <c r="AJ145" s="335">
        <v>242.52339999999998</v>
      </c>
      <c r="AK145" s="559">
        <f t="shared" si="188"/>
        <v>-6.757631680123044</v>
      </c>
      <c r="AL145" s="559">
        <f t="shared" si="189"/>
        <v>14.735180483497068</v>
      </c>
      <c r="AM145" s="560">
        <f t="shared" si="190"/>
        <v>9.8341327721980889</v>
      </c>
    </row>
    <row r="146" spans="1:39" ht="18" customHeight="1" thickBot="1">
      <c r="A146" s="311" t="s">
        <v>10</v>
      </c>
      <c r="B146" s="311" t="s">
        <v>39</v>
      </c>
      <c r="C146" s="323"/>
      <c r="D146" s="323"/>
      <c r="E146" s="323"/>
      <c r="F146" s="293">
        <v>1586.1</v>
      </c>
      <c r="G146" s="293">
        <v>1829</v>
      </c>
      <c r="H146" s="293">
        <v>2703.2</v>
      </c>
      <c r="I146" s="293">
        <v>2877.5</v>
      </c>
      <c r="J146" s="293">
        <v>3443.2</v>
      </c>
      <c r="K146" s="293">
        <v>3690.3</v>
      </c>
      <c r="L146" s="293">
        <v>4391.8</v>
      </c>
      <c r="M146" s="293">
        <v>3476.8</v>
      </c>
      <c r="N146" s="293">
        <v>2877.7</v>
      </c>
      <c r="O146" s="293">
        <v>3317</v>
      </c>
      <c r="P146" s="293">
        <v>3369.1</v>
      </c>
      <c r="Q146" s="293">
        <v>3993.5</v>
      </c>
      <c r="R146" s="293">
        <v>4532.8999999999996</v>
      </c>
      <c r="S146" s="335">
        <v>4144.5</v>
      </c>
      <c r="T146" s="335">
        <v>4683.8</v>
      </c>
      <c r="U146" s="335">
        <v>4719.1000000000004</v>
      </c>
      <c r="V146" s="335">
        <v>5584.1</v>
      </c>
      <c r="W146" s="335">
        <v>4815.5200000000004</v>
      </c>
      <c r="X146" s="335">
        <v>5369.01</v>
      </c>
      <c r="Y146" s="335">
        <v>5463.19</v>
      </c>
      <c r="Z146" s="335">
        <v>4366.2</v>
      </c>
      <c r="AA146" s="335">
        <v>5524.09</v>
      </c>
      <c r="AB146" s="335">
        <v>5334.4</v>
      </c>
      <c r="AC146" s="335">
        <v>4742.9399999999996</v>
      </c>
      <c r="AD146" s="335">
        <v>5378.51</v>
      </c>
      <c r="AE146" s="335">
        <v>4980.54</v>
      </c>
      <c r="AF146" s="335">
        <v>3523.3</v>
      </c>
      <c r="AG146" s="335">
        <v>3297.12</v>
      </c>
      <c r="AH146" s="335">
        <v>3306.52</v>
      </c>
      <c r="AI146" s="335">
        <v>4505.93</v>
      </c>
      <c r="AJ146" s="335">
        <v>4337.3697333333339</v>
      </c>
      <c r="AK146" s="559">
        <f t="shared" si="188"/>
        <v>-3.7408540893148934</v>
      </c>
      <c r="AL146" s="559">
        <f t="shared" si="189"/>
        <v>18.964810043720036</v>
      </c>
      <c r="AM146" s="560">
        <f t="shared" si="190"/>
        <v>-2.651442156727557</v>
      </c>
    </row>
    <row r="147" spans="1:39" ht="18" customHeight="1" thickBot="1">
      <c r="A147" s="311" t="s">
        <v>11</v>
      </c>
      <c r="B147" s="311" t="s">
        <v>40</v>
      </c>
      <c r="C147" s="323"/>
      <c r="D147" s="323"/>
      <c r="E147" s="323"/>
      <c r="F147" s="293">
        <v>28.664999999999999</v>
      </c>
      <c r="G147" s="293">
        <v>28.341000000000001</v>
      </c>
      <c r="H147" s="293">
        <v>24.472000000000001</v>
      </c>
      <c r="I147" s="293">
        <v>11.661</v>
      </c>
      <c r="J147" s="293">
        <v>11.180999999999999</v>
      </c>
      <c r="K147" s="293">
        <v>21.966999999999999</v>
      </c>
      <c r="L147" s="293">
        <v>32.581000000000003</v>
      </c>
      <c r="M147" s="293">
        <v>29.44</v>
      </c>
      <c r="N147" s="293">
        <v>22.46</v>
      </c>
      <c r="O147" s="293">
        <v>25.59</v>
      </c>
      <c r="P147" s="293">
        <v>28.6</v>
      </c>
      <c r="Q147" s="293">
        <v>31.39</v>
      </c>
      <c r="R147" s="293">
        <v>41.28</v>
      </c>
      <c r="S147" s="335">
        <v>20</v>
      </c>
      <c r="T147" s="335">
        <v>39.33</v>
      </c>
      <c r="U147" s="335">
        <v>62.94</v>
      </c>
      <c r="V147" s="335">
        <v>80.42</v>
      </c>
      <c r="W147" s="335">
        <v>33.049999999999997</v>
      </c>
      <c r="X147" s="335">
        <v>49.48</v>
      </c>
      <c r="Y147" s="335">
        <v>26.41</v>
      </c>
      <c r="Z147" s="335">
        <v>47.83</v>
      </c>
      <c r="AA147" s="335">
        <v>71.23</v>
      </c>
      <c r="AB147" s="335">
        <v>56.78</v>
      </c>
      <c r="AC147" s="335">
        <v>112.99</v>
      </c>
      <c r="AD147" s="335">
        <v>135.81</v>
      </c>
      <c r="AE147" s="335">
        <v>155.84</v>
      </c>
      <c r="AF147" s="335">
        <v>103.9</v>
      </c>
      <c r="AG147" s="335">
        <v>119.67</v>
      </c>
      <c r="AH147" s="335">
        <v>73.42</v>
      </c>
      <c r="AI147" s="335">
        <v>67</v>
      </c>
      <c r="AJ147" s="335">
        <v>42.45</v>
      </c>
      <c r="AK147" s="559">
        <f t="shared" si="188"/>
        <v>-36.64179104477612</v>
      </c>
      <c r="AL147" s="559">
        <f t="shared" si="189"/>
        <v>-56.172350896513755</v>
      </c>
      <c r="AM147" s="560">
        <f t="shared" si="190"/>
        <v>-5.5887253414239613</v>
      </c>
    </row>
    <row r="148" spans="1:39" ht="18" customHeight="1" thickBot="1">
      <c r="A148" s="311" t="s">
        <v>12</v>
      </c>
      <c r="B148" s="311" t="s">
        <v>41</v>
      </c>
      <c r="C148" s="323"/>
      <c r="D148" s="323"/>
      <c r="E148" s="323"/>
      <c r="F148" s="293">
        <v>13</v>
      </c>
      <c r="G148" s="293">
        <v>30.3</v>
      </c>
      <c r="H148" s="293">
        <v>95.8</v>
      </c>
      <c r="I148" s="293">
        <v>85.6</v>
      </c>
      <c r="J148" s="293">
        <v>58.9</v>
      </c>
      <c r="K148" s="293">
        <v>54.6</v>
      </c>
      <c r="L148" s="293">
        <v>52</v>
      </c>
      <c r="M148" s="293">
        <v>41</v>
      </c>
      <c r="N148" s="293">
        <v>28.9</v>
      </c>
      <c r="O148" s="293">
        <v>13.4</v>
      </c>
      <c r="P148" s="293">
        <v>6.6</v>
      </c>
      <c r="Q148" s="293">
        <v>5.2</v>
      </c>
      <c r="R148" s="293">
        <v>6.1</v>
      </c>
      <c r="S148" s="335">
        <v>6</v>
      </c>
      <c r="T148" s="335">
        <v>14.6</v>
      </c>
      <c r="U148" s="335">
        <v>28.1</v>
      </c>
      <c r="V148" s="335">
        <v>50.7</v>
      </c>
      <c r="W148" s="335">
        <v>50.27</v>
      </c>
      <c r="X148" s="335">
        <v>44.23</v>
      </c>
      <c r="Y148" s="335">
        <v>25.19</v>
      </c>
      <c r="Z148" s="335">
        <v>40.24</v>
      </c>
      <c r="AA148" s="335">
        <v>41.63</v>
      </c>
      <c r="AB148" s="335">
        <v>28.07</v>
      </c>
      <c r="AC148" s="335">
        <v>34.92</v>
      </c>
      <c r="AD148" s="335">
        <v>41.52</v>
      </c>
      <c r="AE148" s="335">
        <v>39.25</v>
      </c>
      <c r="AF148" s="335">
        <v>37.57</v>
      </c>
      <c r="AG148" s="335">
        <v>48.14</v>
      </c>
      <c r="AH148" s="335">
        <v>54.54</v>
      </c>
      <c r="AI148" s="335">
        <v>53.36</v>
      </c>
      <c r="AJ148" s="335">
        <v>71.836200000000005</v>
      </c>
      <c r="AK148" s="559">
        <f t="shared" si="188"/>
        <v>34.625562218890572</v>
      </c>
      <c r="AL148" s="559">
        <f t="shared" si="189"/>
        <v>53.114458259325012</v>
      </c>
      <c r="AM148" s="560">
        <f t="shared" si="190"/>
        <v>6.249360963860906</v>
      </c>
    </row>
    <row r="149" spans="1:39" ht="18" customHeight="1" thickBot="1">
      <c r="A149" s="311" t="s">
        <v>13</v>
      </c>
      <c r="B149" s="311" t="s">
        <v>42</v>
      </c>
      <c r="C149" s="323"/>
      <c r="D149" s="323"/>
      <c r="E149" s="323"/>
      <c r="F149" s="293">
        <v>0</v>
      </c>
      <c r="G149" s="293">
        <v>0</v>
      </c>
      <c r="H149" s="293">
        <v>0</v>
      </c>
      <c r="I149" s="293">
        <v>0</v>
      </c>
      <c r="J149" s="293">
        <v>0</v>
      </c>
      <c r="K149" s="293">
        <v>0</v>
      </c>
      <c r="L149" s="293">
        <v>0</v>
      </c>
      <c r="M149" s="293">
        <v>0</v>
      </c>
      <c r="N149" s="293">
        <v>0</v>
      </c>
      <c r="O149" s="293">
        <v>0</v>
      </c>
      <c r="P149" s="293">
        <v>0</v>
      </c>
      <c r="Q149" s="293">
        <v>0</v>
      </c>
      <c r="R149" s="293">
        <v>0</v>
      </c>
      <c r="S149" s="335">
        <v>0</v>
      </c>
      <c r="T149" s="335">
        <v>0</v>
      </c>
      <c r="U149" s="335">
        <v>0</v>
      </c>
      <c r="V149" s="335">
        <v>0</v>
      </c>
      <c r="W149" s="335">
        <v>0</v>
      </c>
      <c r="X149" s="335">
        <v>0</v>
      </c>
      <c r="Y149" s="335">
        <v>0</v>
      </c>
      <c r="Z149" s="335">
        <v>0</v>
      </c>
      <c r="AA149" s="335">
        <v>0</v>
      </c>
      <c r="AB149" s="335">
        <v>0</v>
      </c>
      <c r="AC149" s="335">
        <v>0</v>
      </c>
      <c r="AD149" s="335">
        <v>0</v>
      </c>
      <c r="AE149" s="335">
        <v>0</v>
      </c>
      <c r="AF149" s="335">
        <v>0</v>
      </c>
      <c r="AG149" s="335">
        <v>0</v>
      </c>
      <c r="AH149" s="335">
        <v>0</v>
      </c>
      <c r="AI149" s="335">
        <v>0</v>
      </c>
      <c r="AJ149" s="335">
        <v>0</v>
      </c>
      <c r="AK149" s="559" t="str">
        <f t="shared" si="188"/>
        <v/>
      </c>
      <c r="AL149" s="559" t="str">
        <f t="shared" si="189"/>
        <v/>
      </c>
      <c r="AM149" s="560"/>
    </row>
    <row r="150" spans="1:39" ht="18" customHeight="1" thickBot="1">
      <c r="A150" s="311" t="s">
        <v>14</v>
      </c>
      <c r="B150" s="311" t="s">
        <v>43</v>
      </c>
      <c r="C150" s="323"/>
      <c r="D150" s="323"/>
      <c r="E150" s="323"/>
      <c r="F150" s="293">
        <v>2.5</v>
      </c>
      <c r="G150" s="293">
        <v>1.8</v>
      </c>
      <c r="H150" s="293">
        <v>0.9</v>
      </c>
      <c r="I150" s="293">
        <v>1.3</v>
      </c>
      <c r="J150" s="293">
        <v>0.5</v>
      </c>
      <c r="K150" s="293">
        <v>1.6</v>
      </c>
      <c r="L150" s="293">
        <v>11.7</v>
      </c>
      <c r="M150" s="293">
        <v>10</v>
      </c>
      <c r="N150" s="293">
        <v>13</v>
      </c>
      <c r="O150" s="293">
        <v>33.299999999999997</v>
      </c>
      <c r="P150" s="293">
        <v>37.799999999999997</v>
      </c>
      <c r="Q150" s="293">
        <v>104.6</v>
      </c>
      <c r="R150" s="293">
        <v>146.6</v>
      </c>
      <c r="S150" s="335">
        <v>121.7</v>
      </c>
      <c r="T150" s="335">
        <v>197.3</v>
      </c>
      <c r="U150" s="335">
        <v>204.7</v>
      </c>
      <c r="V150" s="335">
        <v>208.5</v>
      </c>
      <c r="W150" s="335">
        <v>227.4</v>
      </c>
      <c r="X150" s="335">
        <v>220.1</v>
      </c>
      <c r="Y150" s="335">
        <v>303.89999999999998</v>
      </c>
      <c r="Z150" s="335">
        <v>299.10000000000002</v>
      </c>
      <c r="AA150" s="335">
        <v>186.4</v>
      </c>
      <c r="AB150" s="335">
        <v>293.2</v>
      </c>
      <c r="AC150" s="335">
        <v>283</v>
      </c>
      <c r="AD150" s="335">
        <v>327.3</v>
      </c>
      <c r="AE150" s="335">
        <v>231.1</v>
      </c>
      <c r="AF150" s="335">
        <v>408.3</v>
      </c>
      <c r="AG150" s="335">
        <v>455.5</v>
      </c>
      <c r="AH150" s="335">
        <v>427.9</v>
      </c>
      <c r="AI150" s="335">
        <v>330.2</v>
      </c>
      <c r="AJ150" s="335">
        <v>448.70666666666665</v>
      </c>
      <c r="AK150" s="559">
        <f t="shared" si="188"/>
        <v>35.889359983848166</v>
      </c>
      <c r="AL150" s="559">
        <f t="shared" si="189"/>
        <v>15.408093278463596</v>
      </c>
      <c r="AM150" s="560">
        <f t="shared" si="190"/>
        <v>10.253081081068039</v>
      </c>
    </row>
    <row r="151" spans="1:39" ht="18" customHeight="1" thickBot="1">
      <c r="A151" s="311" t="s">
        <v>15</v>
      </c>
      <c r="B151" s="311" t="s">
        <v>44</v>
      </c>
      <c r="C151" s="323"/>
      <c r="D151" s="323"/>
      <c r="E151" s="323"/>
      <c r="F151" s="293">
        <v>3.1</v>
      </c>
      <c r="G151" s="293">
        <v>13.2</v>
      </c>
      <c r="H151" s="293">
        <v>18.899999999999999</v>
      </c>
      <c r="I151" s="293">
        <v>22.6</v>
      </c>
      <c r="J151" s="293">
        <v>37.200000000000003</v>
      </c>
      <c r="K151" s="293">
        <v>71.900000000000006</v>
      </c>
      <c r="L151" s="293">
        <v>115.1</v>
      </c>
      <c r="M151" s="293">
        <v>81</v>
      </c>
      <c r="N151" s="293">
        <v>64.8</v>
      </c>
      <c r="O151" s="293">
        <v>105.6</v>
      </c>
      <c r="P151" s="293">
        <v>119.5</v>
      </c>
      <c r="Q151" s="293">
        <v>204.7</v>
      </c>
      <c r="R151" s="293">
        <v>201.2</v>
      </c>
      <c r="S151" s="335">
        <v>169.6</v>
      </c>
      <c r="T151" s="335">
        <v>311.89999999999998</v>
      </c>
      <c r="U151" s="335">
        <v>330.2</v>
      </c>
      <c r="V151" s="335">
        <v>415.8</v>
      </c>
      <c r="W151" s="335">
        <v>416.7</v>
      </c>
      <c r="X151" s="335">
        <v>484.3</v>
      </c>
      <c r="Y151" s="335">
        <v>632.9</v>
      </c>
      <c r="Z151" s="335">
        <v>550.6</v>
      </c>
      <c r="AA151" s="335">
        <v>501.5</v>
      </c>
      <c r="AB151" s="335">
        <v>512.16</v>
      </c>
      <c r="AC151" s="335">
        <v>399.44</v>
      </c>
      <c r="AD151" s="335">
        <v>543.52</v>
      </c>
      <c r="AE151" s="335">
        <v>433.52</v>
      </c>
      <c r="AF151" s="335">
        <v>688.7</v>
      </c>
      <c r="AG151" s="335">
        <v>967.04</v>
      </c>
      <c r="AH151" s="335">
        <v>904.39</v>
      </c>
      <c r="AI151" s="335">
        <v>1138.7</v>
      </c>
      <c r="AJ151" s="335">
        <v>1007.1199999999999</v>
      </c>
      <c r="AK151" s="559">
        <f t="shared" si="188"/>
        <v>-11.555282339509976</v>
      </c>
      <c r="AL151" s="559">
        <f t="shared" si="189"/>
        <v>10.600009517569031</v>
      </c>
      <c r="AM151" s="560">
        <f t="shared" si="190"/>
        <v>8.0551789770945792</v>
      </c>
    </row>
    <row r="152" spans="1:39" ht="18" customHeight="1" thickBot="1">
      <c r="A152" s="311" t="s">
        <v>16</v>
      </c>
      <c r="B152" s="311" t="s">
        <v>45</v>
      </c>
      <c r="C152" s="323"/>
      <c r="D152" s="323"/>
      <c r="E152" s="323"/>
      <c r="F152" s="293">
        <v>4.5</v>
      </c>
      <c r="G152" s="293">
        <v>4.0999999999999996</v>
      </c>
      <c r="H152" s="293">
        <v>6.8</v>
      </c>
      <c r="I152" s="293">
        <v>7.6</v>
      </c>
      <c r="J152" s="293">
        <v>7.9</v>
      </c>
      <c r="K152" s="293">
        <v>9.1999999999999993</v>
      </c>
      <c r="L152" s="293">
        <v>13.6</v>
      </c>
      <c r="M152" s="293">
        <v>8.4</v>
      </c>
      <c r="N152" s="293">
        <v>8.8000000000000007</v>
      </c>
      <c r="O152" s="293">
        <v>12.5</v>
      </c>
      <c r="P152" s="293">
        <v>12.5</v>
      </c>
      <c r="Q152" s="293">
        <v>16.5</v>
      </c>
      <c r="R152" s="293">
        <v>14.7</v>
      </c>
      <c r="S152" s="335">
        <v>16.3</v>
      </c>
      <c r="T152" s="335">
        <v>18.3</v>
      </c>
      <c r="U152" s="335">
        <v>16.399999999999999</v>
      </c>
      <c r="V152" s="335">
        <v>18.100000000000001</v>
      </c>
      <c r="W152" s="335">
        <v>15.9</v>
      </c>
      <c r="X152" s="335">
        <v>15.57</v>
      </c>
      <c r="Y152" s="335">
        <v>15.34</v>
      </c>
      <c r="Z152" s="335">
        <v>15.26</v>
      </c>
      <c r="AA152" s="335">
        <v>15.71</v>
      </c>
      <c r="AB152" s="335">
        <v>13.83</v>
      </c>
      <c r="AC152" s="335">
        <v>10.92</v>
      </c>
      <c r="AD152" s="335">
        <v>11.32</v>
      </c>
      <c r="AE152" s="335">
        <v>10.95</v>
      </c>
      <c r="AF152" s="335">
        <v>9.7799999999999994</v>
      </c>
      <c r="AG152" s="335">
        <v>8.7899999999999991</v>
      </c>
      <c r="AH152" s="335">
        <v>4.45</v>
      </c>
      <c r="AI152" s="335">
        <v>7.28</v>
      </c>
      <c r="AJ152" s="335">
        <v>8.0214821172725586</v>
      </c>
      <c r="AK152" s="559">
        <f t="shared" si="188"/>
        <v>10.185193918579106</v>
      </c>
      <c r="AL152" s="559">
        <f t="shared" si="189"/>
        <v>-5.5555480697893289</v>
      </c>
      <c r="AM152" s="560">
        <f t="shared" si="190"/>
        <v>-7.1965181719692017</v>
      </c>
    </row>
    <row r="153" spans="1:39" ht="18" customHeight="1" thickBot="1">
      <c r="A153" s="311" t="s">
        <v>17</v>
      </c>
      <c r="B153" s="311" t="s">
        <v>46</v>
      </c>
      <c r="C153" s="323"/>
      <c r="D153" s="323"/>
      <c r="E153" s="323"/>
      <c r="F153" s="293">
        <v>22</v>
      </c>
      <c r="G153" s="293">
        <v>53</v>
      </c>
      <c r="H153" s="293">
        <v>89</v>
      </c>
      <c r="I153" s="293">
        <v>137</v>
      </c>
      <c r="J153" s="293">
        <v>145</v>
      </c>
      <c r="K153" s="293">
        <v>73</v>
      </c>
      <c r="L153" s="293">
        <v>327.39999999999998</v>
      </c>
      <c r="M153" s="293">
        <v>179.3</v>
      </c>
      <c r="N153" s="293">
        <v>205.1</v>
      </c>
      <c r="O153" s="293">
        <v>207.5</v>
      </c>
      <c r="P153" s="293">
        <v>108.1</v>
      </c>
      <c r="Q153" s="293">
        <v>290.60000000000002</v>
      </c>
      <c r="R153" s="293">
        <v>282.7</v>
      </c>
      <c r="S153" s="335">
        <v>338</v>
      </c>
      <c r="T153" s="335">
        <v>495.9</v>
      </c>
      <c r="U153" s="335">
        <v>654.70000000000005</v>
      </c>
      <c r="V153" s="335">
        <v>579.4</v>
      </c>
      <c r="W153" s="335">
        <v>530.62</v>
      </c>
      <c r="X153" s="335">
        <v>526.71</v>
      </c>
      <c r="Y153" s="335">
        <v>414.64</v>
      </c>
      <c r="Z153" s="335">
        <v>532.52</v>
      </c>
      <c r="AA153" s="335">
        <v>699.75</v>
      </c>
      <c r="AB153" s="335">
        <v>590.44000000000005</v>
      </c>
      <c r="AC153" s="335">
        <v>924.99</v>
      </c>
      <c r="AD153" s="335">
        <v>932.14</v>
      </c>
      <c r="AE153" s="335">
        <v>1002.71</v>
      </c>
      <c r="AF153" s="335">
        <v>912.12</v>
      </c>
      <c r="AG153" s="335">
        <v>876.9</v>
      </c>
      <c r="AH153" s="335">
        <v>734.02</v>
      </c>
      <c r="AI153" s="335">
        <v>451.92</v>
      </c>
      <c r="AJ153" s="335">
        <v>567.93360000000007</v>
      </c>
      <c r="AK153" s="559">
        <f t="shared" si="188"/>
        <v>25.671269251194918</v>
      </c>
      <c r="AL153" s="559">
        <f t="shared" si="189"/>
        <v>-23.969369996519308</v>
      </c>
      <c r="AM153" s="560">
        <f t="shared" si="190"/>
        <v>-2.2924114055980049</v>
      </c>
    </row>
    <row r="154" spans="1:39" ht="18" customHeight="1" thickBot="1">
      <c r="A154" s="311" t="s">
        <v>18</v>
      </c>
      <c r="B154" s="311" t="s">
        <v>47</v>
      </c>
      <c r="C154" s="323"/>
      <c r="D154" s="323"/>
      <c r="E154" s="323"/>
      <c r="F154" s="293">
        <v>0</v>
      </c>
      <c r="G154" s="293">
        <v>0</v>
      </c>
      <c r="H154" s="293">
        <v>0</v>
      </c>
      <c r="I154" s="293">
        <v>0</v>
      </c>
      <c r="J154" s="293">
        <v>0</v>
      </c>
      <c r="K154" s="293">
        <v>0</v>
      </c>
      <c r="L154" s="293">
        <v>0</v>
      </c>
      <c r="M154" s="293">
        <v>0</v>
      </c>
      <c r="N154" s="293">
        <v>0</v>
      </c>
      <c r="O154" s="293">
        <v>0</v>
      </c>
      <c r="P154" s="293">
        <v>0</v>
      </c>
      <c r="Q154" s="293">
        <v>0</v>
      </c>
      <c r="R154" s="293">
        <v>0</v>
      </c>
      <c r="S154" s="335">
        <v>0</v>
      </c>
      <c r="T154" s="335">
        <v>0</v>
      </c>
      <c r="U154" s="335">
        <v>0</v>
      </c>
      <c r="V154" s="335">
        <v>0</v>
      </c>
      <c r="W154" s="335">
        <v>0</v>
      </c>
      <c r="X154" s="335">
        <v>0</v>
      </c>
      <c r="Y154" s="335">
        <v>0</v>
      </c>
      <c r="Z154" s="335">
        <v>0</v>
      </c>
      <c r="AA154" s="335">
        <v>0</v>
      </c>
      <c r="AB154" s="335">
        <v>0</v>
      </c>
      <c r="AC154" s="335">
        <v>0</v>
      </c>
      <c r="AD154" s="335">
        <v>0</v>
      </c>
      <c r="AE154" s="335">
        <v>0</v>
      </c>
      <c r="AF154" s="335">
        <v>0</v>
      </c>
      <c r="AG154" s="335">
        <v>0</v>
      </c>
      <c r="AH154" s="335">
        <v>0</v>
      </c>
      <c r="AI154" s="335">
        <v>0</v>
      </c>
      <c r="AJ154" s="335">
        <v>0</v>
      </c>
      <c r="AK154" s="559" t="str">
        <f t="shared" si="188"/>
        <v/>
      </c>
      <c r="AL154" s="559" t="str">
        <f t="shared" si="189"/>
        <v/>
      </c>
      <c r="AM154" s="560"/>
    </row>
    <row r="155" spans="1:39" ht="18" customHeight="1" thickBot="1">
      <c r="A155" s="311" t="s">
        <v>19</v>
      </c>
      <c r="B155" s="311" t="s">
        <v>48</v>
      </c>
      <c r="C155" s="323"/>
      <c r="D155" s="323"/>
      <c r="E155" s="323"/>
      <c r="F155" s="293">
        <v>7.3</v>
      </c>
      <c r="G155" s="293">
        <v>4.2</v>
      </c>
      <c r="H155" s="293">
        <v>4.5</v>
      </c>
      <c r="I155" s="293">
        <v>3.1</v>
      </c>
      <c r="J155" s="293">
        <v>2</v>
      </c>
      <c r="K155" s="293">
        <v>2.7</v>
      </c>
      <c r="L155" s="293">
        <v>4.5</v>
      </c>
      <c r="M155" s="293">
        <v>2.9</v>
      </c>
      <c r="N155" s="293">
        <v>2.4</v>
      </c>
      <c r="O155" s="293">
        <v>1.5</v>
      </c>
      <c r="P155" s="293">
        <v>3.4</v>
      </c>
      <c r="Q155" s="293">
        <v>7.5</v>
      </c>
      <c r="R155" s="293">
        <v>7.7</v>
      </c>
      <c r="S155" s="335">
        <v>11.6</v>
      </c>
      <c r="T155" s="335">
        <v>11.8</v>
      </c>
      <c r="U155" s="335">
        <v>9.5</v>
      </c>
      <c r="V155" s="335">
        <v>12</v>
      </c>
      <c r="W155" s="335">
        <v>11.52</v>
      </c>
      <c r="X155" s="335">
        <v>6.76</v>
      </c>
      <c r="Y155" s="335">
        <v>7</v>
      </c>
      <c r="Z155" s="335">
        <v>10</v>
      </c>
      <c r="AA155" s="335">
        <v>10</v>
      </c>
      <c r="AB155" s="335">
        <v>8.85</v>
      </c>
      <c r="AC155" s="335">
        <v>5.28</v>
      </c>
      <c r="AD155" s="335">
        <v>7.89</v>
      </c>
      <c r="AE155" s="335">
        <v>5.84</v>
      </c>
      <c r="AF155" s="335">
        <v>6.04</v>
      </c>
      <c r="AG155" s="335">
        <v>5.95</v>
      </c>
      <c r="AH155" s="335">
        <v>4.4400000000000004</v>
      </c>
      <c r="AI155" s="335">
        <v>6.99</v>
      </c>
      <c r="AJ155" s="335">
        <v>7.294253531088799</v>
      </c>
      <c r="AK155" s="559">
        <f t="shared" si="188"/>
        <v>4.3526971543461856</v>
      </c>
      <c r="AL155" s="559">
        <f t="shared" si="189"/>
        <v>29.254344910020102</v>
      </c>
      <c r="AM155" s="560">
        <f t="shared" si="190"/>
        <v>-3.4448038431466599</v>
      </c>
    </row>
    <row r="156" spans="1:39" ht="18" customHeight="1" thickBot="1">
      <c r="A156" s="311" t="s">
        <v>20</v>
      </c>
      <c r="B156" s="311" t="s">
        <v>49</v>
      </c>
      <c r="C156" s="323"/>
      <c r="D156" s="323"/>
      <c r="E156" s="323"/>
      <c r="F156" s="293">
        <v>131.4</v>
      </c>
      <c r="G156" s="293">
        <v>217.1</v>
      </c>
      <c r="H156" s="293">
        <v>267.60000000000002</v>
      </c>
      <c r="I156" s="293">
        <v>120.8</v>
      </c>
      <c r="J156" s="293">
        <v>129.1</v>
      </c>
      <c r="K156" s="293">
        <v>128.4</v>
      </c>
      <c r="L156" s="293">
        <v>194.3</v>
      </c>
      <c r="M156" s="293">
        <v>125.4</v>
      </c>
      <c r="N156" s="293">
        <v>146.5</v>
      </c>
      <c r="O156" s="293">
        <v>128.6</v>
      </c>
      <c r="P156" s="293">
        <v>77.7</v>
      </c>
      <c r="Q156" s="293">
        <v>120.8</v>
      </c>
      <c r="R156" s="293">
        <v>104.3</v>
      </c>
      <c r="S156" s="335">
        <v>137.30000000000001</v>
      </c>
      <c r="T156" s="335">
        <v>144.69999999999999</v>
      </c>
      <c r="U156" s="335">
        <v>174.6</v>
      </c>
      <c r="V156" s="335">
        <v>171.1</v>
      </c>
      <c r="W156" s="335">
        <v>170.58</v>
      </c>
      <c r="X156" s="335">
        <v>179.67</v>
      </c>
      <c r="Y156" s="335">
        <v>148.87</v>
      </c>
      <c r="Z156" s="335">
        <v>196.83</v>
      </c>
      <c r="AA156" s="335">
        <v>198.29</v>
      </c>
      <c r="AB156" s="335">
        <v>111.75</v>
      </c>
      <c r="AC156" s="335">
        <v>141.88999999999999</v>
      </c>
      <c r="AD156" s="335">
        <v>116.84</v>
      </c>
      <c r="AE156" s="335">
        <v>120.69</v>
      </c>
      <c r="AF156" s="335">
        <v>107.17</v>
      </c>
      <c r="AG156" s="335">
        <v>100.28</v>
      </c>
      <c r="AH156" s="335">
        <v>85.92</v>
      </c>
      <c r="AI156" s="335">
        <v>91.03</v>
      </c>
      <c r="AJ156" s="335">
        <v>83.135599999999997</v>
      </c>
      <c r="AK156" s="559">
        <f t="shared" si="188"/>
        <v>-8.6723058332417899</v>
      </c>
      <c r="AL156" s="559">
        <f t="shared" si="189"/>
        <v>-16.441034575180925</v>
      </c>
      <c r="AM156" s="560">
        <f t="shared" si="190"/>
        <v>-9.2066533031886504</v>
      </c>
    </row>
    <row r="157" spans="1:39" ht="18" customHeight="1" thickBot="1">
      <c r="A157" s="311" t="s">
        <v>21</v>
      </c>
      <c r="B157" s="311" t="s">
        <v>50</v>
      </c>
      <c r="C157" s="323"/>
      <c r="D157" s="323"/>
      <c r="E157" s="323"/>
      <c r="F157" s="293">
        <v>594.4</v>
      </c>
      <c r="G157" s="293">
        <v>755.7</v>
      </c>
      <c r="H157" s="293">
        <v>1376.6</v>
      </c>
      <c r="I157" s="293">
        <v>449.3</v>
      </c>
      <c r="J157" s="293">
        <v>594.9</v>
      </c>
      <c r="K157" s="293">
        <v>1099.0999999999999</v>
      </c>
      <c r="L157" s="293">
        <v>1131.9000000000001</v>
      </c>
      <c r="M157" s="293">
        <v>958.1</v>
      </c>
      <c r="N157" s="293">
        <v>1063.5999999999999</v>
      </c>
      <c r="O157" s="293">
        <v>952.7</v>
      </c>
      <c r="P157" s="293">
        <v>793</v>
      </c>
      <c r="Q157" s="293">
        <v>1632.9</v>
      </c>
      <c r="R157" s="293">
        <v>1449.8</v>
      </c>
      <c r="S157" s="335">
        <v>1651.5</v>
      </c>
      <c r="T157" s="335">
        <v>2129.9</v>
      </c>
      <c r="U157" s="335">
        <v>2105.8000000000002</v>
      </c>
      <c r="V157" s="335">
        <v>2496.8000000000002</v>
      </c>
      <c r="W157" s="335">
        <v>2228.6999999999998</v>
      </c>
      <c r="X157" s="335">
        <v>1861.8</v>
      </c>
      <c r="Y157" s="335">
        <v>1865.6</v>
      </c>
      <c r="Z157" s="335">
        <v>2677.7</v>
      </c>
      <c r="AA157" s="335">
        <v>3275.81</v>
      </c>
      <c r="AB157" s="335">
        <v>2700.8</v>
      </c>
      <c r="AC157" s="335">
        <v>2219.3000000000002</v>
      </c>
      <c r="AD157" s="335">
        <v>2697.26</v>
      </c>
      <c r="AE157" s="335">
        <v>2202.42</v>
      </c>
      <c r="AF157" s="335">
        <v>2373.16</v>
      </c>
      <c r="AG157" s="335">
        <v>3120.02</v>
      </c>
      <c r="AH157" s="335">
        <v>3191.18</v>
      </c>
      <c r="AI157" s="335">
        <v>3655.4</v>
      </c>
      <c r="AJ157" s="335">
        <v>3367.9375333333337</v>
      </c>
      <c r="AK157" s="559">
        <f t="shared" si="188"/>
        <v>-7.8640495340227208</v>
      </c>
      <c r="AL157" s="559">
        <f t="shared" si="189"/>
        <v>10.441320948169007</v>
      </c>
      <c r="AM157" s="560">
        <f t="shared" si="190"/>
        <v>0.30864624968789389</v>
      </c>
    </row>
    <row r="158" spans="1:39" ht="18" customHeight="1" thickBot="1">
      <c r="A158" s="311" t="s">
        <v>22</v>
      </c>
      <c r="B158" s="311" t="s">
        <v>51</v>
      </c>
      <c r="C158" s="323"/>
      <c r="D158" s="323"/>
      <c r="E158" s="323"/>
      <c r="F158" s="293">
        <v>0</v>
      </c>
      <c r="G158" s="293">
        <v>0</v>
      </c>
      <c r="H158" s="293">
        <v>0</v>
      </c>
      <c r="I158" s="293">
        <v>0</v>
      </c>
      <c r="J158" s="293">
        <v>0</v>
      </c>
      <c r="K158" s="293">
        <v>0</v>
      </c>
      <c r="L158" s="293">
        <v>0</v>
      </c>
      <c r="M158" s="293">
        <v>0</v>
      </c>
      <c r="N158" s="293">
        <v>0</v>
      </c>
      <c r="O158" s="293">
        <v>0</v>
      </c>
      <c r="P158" s="293">
        <v>0</v>
      </c>
      <c r="Q158" s="293">
        <v>0</v>
      </c>
      <c r="R158" s="293">
        <v>0</v>
      </c>
      <c r="S158" s="335">
        <v>0</v>
      </c>
      <c r="T158" s="335">
        <v>0</v>
      </c>
      <c r="U158" s="335">
        <v>0</v>
      </c>
      <c r="V158" s="335">
        <v>0</v>
      </c>
      <c r="W158" s="335">
        <v>0</v>
      </c>
      <c r="X158" s="335">
        <v>0</v>
      </c>
      <c r="Y158" s="335">
        <v>0</v>
      </c>
      <c r="Z158" s="335">
        <v>0</v>
      </c>
      <c r="AA158" s="335">
        <v>0</v>
      </c>
      <c r="AB158" s="335">
        <v>0</v>
      </c>
      <c r="AC158" s="335">
        <v>0</v>
      </c>
      <c r="AD158" s="335">
        <v>0</v>
      </c>
      <c r="AE158" s="335">
        <v>0</v>
      </c>
      <c r="AF158" s="335">
        <v>0</v>
      </c>
      <c r="AG158" s="335">
        <v>0</v>
      </c>
      <c r="AH158" s="335">
        <v>0</v>
      </c>
      <c r="AI158" s="335">
        <v>0</v>
      </c>
      <c r="AJ158" s="335">
        <v>0</v>
      </c>
      <c r="AK158" s="559" t="str">
        <f t="shared" si="188"/>
        <v/>
      </c>
      <c r="AL158" s="559" t="str">
        <f t="shared" si="189"/>
        <v/>
      </c>
      <c r="AM158" s="560"/>
    </row>
    <row r="159" spans="1:39" ht="18" customHeight="1" thickBot="1">
      <c r="A159" s="311" t="s">
        <v>23</v>
      </c>
      <c r="B159" s="311" t="s">
        <v>52</v>
      </c>
      <c r="C159" s="323"/>
      <c r="D159" s="323"/>
      <c r="E159" s="323"/>
      <c r="F159" s="293">
        <v>1.4</v>
      </c>
      <c r="G159" s="293">
        <v>0.3</v>
      </c>
      <c r="H159" s="293">
        <v>0.4</v>
      </c>
      <c r="I159" s="293">
        <v>1.9</v>
      </c>
      <c r="J159" s="293">
        <v>11.6</v>
      </c>
      <c r="K159" s="293">
        <v>28.7</v>
      </c>
      <c r="L159" s="293">
        <v>108.2</v>
      </c>
      <c r="M159" s="293">
        <v>76.13</v>
      </c>
      <c r="N159" s="293">
        <v>101.79</v>
      </c>
      <c r="O159" s="293">
        <v>35.909999999999997</v>
      </c>
      <c r="P159" s="293">
        <v>8.08</v>
      </c>
      <c r="Q159" s="293">
        <v>98.66</v>
      </c>
      <c r="R159" s="293">
        <v>147.57</v>
      </c>
      <c r="S159" s="335">
        <v>175.05</v>
      </c>
      <c r="T159" s="335">
        <v>361.5</v>
      </c>
      <c r="U159" s="335">
        <v>673.03</v>
      </c>
      <c r="V159" s="335">
        <v>569.61</v>
      </c>
      <c r="W159" s="335">
        <v>943.03</v>
      </c>
      <c r="X159" s="335">
        <v>738.97</v>
      </c>
      <c r="Y159" s="335">
        <v>157.51</v>
      </c>
      <c r="Z159" s="335">
        <v>666.1</v>
      </c>
      <c r="AA159" s="335">
        <v>1059.1199999999999</v>
      </c>
      <c r="AB159" s="335">
        <v>919.47</v>
      </c>
      <c r="AC159" s="335">
        <v>1292.78</v>
      </c>
      <c r="AD159" s="335">
        <v>1673.33</v>
      </c>
      <c r="AE159" s="335">
        <v>1610.91</v>
      </c>
      <c r="AF159" s="335">
        <v>798.22</v>
      </c>
      <c r="AG159" s="335">
        <v>780.16</v>
      </c>
      <c r="AH159" s="335">
        <v>1375.07</v>
      </c>
      <c r="AI159" s="335">
        <v>1125.0999999999999</v>
      </c>
      <c r="AJ159" s="335">
        <v>1603.0499333333332</v>
      </c>
      <c r="AK159" s="559">
        <f t="shared" si="188"/>
        <v>42.480662459633223</v>
      </c>
      <c r="AL159" s="559">
        <f t="shared" si="189"/>
        <v>48.615401255265041</v>
      </c>
      <c r="AM159" s="560">
        <f t="shared" si="190"/>
        <v>4.7129052032047314</v>
      </c>
    </row>
    <row r="160" spans="1:39" ht="18" customHeight="1" thickBot="1">
      <c r="A160" s="311" t="s">
        <v>24</v>
      </c>
      <c r="B160" s="311" t="s">
        <v>53</v>
      </c>
      <c r="C160" s="323"/>
      <c r="D160" s="323"/>
      <c r="E160" s="323"/>
      <c r="F160" s="293">
        <v>3.9</v>
      </c>
      <c r="G160" s="293">
        <v>5.2</v>
      </c>
      <c r="H160" s="293">
        <v>0.7</v>
      </c>
      <c r="I160" s="293">
        <v>0.3</v>
      </c>
      <c r="J160" s="293">
        <v>0</v>
      </c>
      <c r="K160" s="293">
        <v>0</v>
      </c>
      <c r="L160" s="293">
        <v>0</v>
      </c>
      <c r="M160" s="293">
        <v>0.31</v>
      </c>
      <c r="N160" s="293">
        <v>1.1599999999999999</v>
      </c>
      <c r="O160" s="293">
        <v>5.18</v>
      </c>
      <c r="P160" s="293">
        <v>4.83</v>
      </c>
      <c r="Q160" s="293">
        <v>5.42</v>
      </c>
      <c r="R160" s="293">
        <v>5.35</v>
      </c>
      <c r="S160" s="335">
        <v>4.99</v>
      </c>
      <c r="T160" s="335">
        <v>14.74</v>
      </c>
      <c r="U160" s="335">
        <v>10.95</v>
      </c>
      <c r="V160" s="335">
        <v>9.85</v>
      </c>
      <c r="W160" s="335">
        <v>15.52</v>
      </c>
      <c r="X160" s="335">
        <v>13.95</v>
      </c>
      <c r="Y160" s="335">
        <v>16.690000000000001</v>
      </c>
      <c r="Z160" s="335">
        <v>15.11</v>
      </c>
      <c r="AA160" s="335">
        <v>19.88</v>
      </c>
      <c r="AB160" s="335">
        <v>3.64</v>
      </c>
      <c r="AC160" s="335">
        <v>8.59</v>
      </c>
      <c r="AD160" s="335">
        <v>9</v>
      </c>
      <c r="AE160" s="335">
        <v>7.66</v>
      </c>
      <c r="AF160" s="335">
        <v>9.4499999999999993</v>
      </c>
      <c r="AG160" s="335">
        <v>8.52</v>
      </c>
      <c r="AH160" s="335">
        <v>6.91</v>
      </c>
      <c r="AI160" s="335">
        <v>7.56</v>
      </c>
      <c r="AJ160" s="335">
        <v>7.5732131270251273</v>
      </c>
      <c r="AK160" s="559">
        <f t="shared" si="188"/>
        <v>0.17477681250168686</v>
      </c>
      <c r="AL160" s="559">
        <f t="shared" si="189"/>
        <v>-4.2980649491348721</v>
      </c>
      <c r="AM160" s="560">
        <f t="shared" si="190"/>
        <v>-10.168363599481356</v>
      </c>
    </row>
    <row r="161" spans="1:39" ht="18" customHeight="1" thickBot="1">
      <c r="A161" s="311" t="s">
        <v>25</v>
      </c>
      <c r="B161" s="311" t="s">
        <v>54</v>
      </c>
      <c r="C161" s="323"/>
      <c r="D161" s="323"/>
      <c r="E161" s="323"/>
      <c r="F161" s="293">
        <v>110</v>
      </c>
      <c r="G161" s="293">
        <v>110</v>
      </c>
      <c r="H161" s="293">
        <v>110</v>
      </c>
      <c r="I161" s="293">
        <v>110</v>
      </c>
      <c r="J161" s="293">
        <v>110</v>
      </c>
      <c r="K161" s="293">
        <v>113.4</v>
      </c>
      <c r="L161" s="293">
        <v>237.1</v>
      </c>
      <c r="M161" s="293">
        <v>133.80000000000001</v>
      </c>
      <c r="N161" s="293">
        <v>240.6</v>
      </c>
      <c r="O161" s="293">
        <v>257.3</v>
      </c>
      <c r="P161" s="293">
        <v>53</v>
      </c>
      <c r="Q161" s="293">
        <v>262.7</v>
      </c>
      <c r="R161" s="293">
        <v>235.1</v>
      </c>
      <c r="S161" s="335">
        <v>259.7</v>
      </c>
      <c r="T161" s="335">
        <v>321.10000000000002</v>
      </c>
      <c r="U161" s="335">
        <v>424.4</v>
      </c>
      <c r="V161" s="335">
        <v>386.7</v>
      </c>
      <c r="W161" s="335">
        <v>322.45</v>
      </c>
      <c r="X161" s="335">
        <v>332.2</v>
      </c>
      <c r="Y161" s="335">
        <v>212.63</v>
      </c>
      <c r="Z161" s="335">
        <v>373.96</v>
      </c>
      <c r="AA161" s="335">
        <v>448.86</v>
      </c>
      <c r="AB161" s="335">
        <v>320.63</v>
      </c>
      <c r="AC161" s="335">
        <v>430.55</v>
      </c>
      <c r="AD161" s="335">
        <v>448.67</v>
      </c>
      <c r="AE161" s="335">
        <v>480.01</v>
      </c>
      <c r="AF161" s="335">
        <v>417.64</v>
      </c>
      <c r="AG161" s="335">
        <v>440.87</v>
      </c>
      <c r="AH161" s="335">
        <v>420.08</v>
      </c>
      <c r="AI161" s="335">
        <v>445.13</v>
      </c>
      <c r="AJ161" s="335">
        <v>458.52800000000002</v>
      </c>
      <c r="AK161" s="559">
        <f t="shared" si="188"/>
        <v>3.0099072181160702</v>
      </c>
      <c r="AL161" s="559">
        <f t="shared" si="189"/>
        <v>5.3215729511209009</v>
      </c>
      <c r="AM161" s="560">
        <f t="shared" si="190"/>
        <v>0.23706191982784119</v>
      </c>
    </row>
    <row r="162" spans="1:39" ht="18" customHeight="1" thickBot="1">
      <c r="A162" s="311" t="s">
        <v>26</v>
      </c>
      <c r="B162" s="311" t="s">
        <v>55</v>
      </c>
      <c r="C162" s="323"/>
      <c r="D162" s="323"/>
      <c r="E162" s="323"/>
      <c r="F162" s="293">
        <v>127.4</v>
      </c>
      <c r="G162" s="293">
        <v>107.9</v>
      </c>
      <c r="H162" s="293">
        <v>127.9</v>
      </c>
      <c r="I162" s="293">
        <v>89.4</v>
      </c>
      <c r="J162" s="293">
        <v>92.9</v>
      </c>
      <c r="K162" s="293">
        <v>63.9</v>
      </c>
      <c r="L162" s="293">
        <v>88.3</v>
      </c>
      <c r="M162" s="293">
        <v>70.900000000000006</v>
      </c>
      <c r="N162" s="293">
        <v>100.8</v>
      </c>
      <c r="O162" s="293">
        <v>103</v>
      </c>
      <c r="P162" s="293">
        <v>93.7</v>
      </c>
      <c r="Q162" s="293">
        <v>74.8</v>
      </c>
      <c r="R162" s="293">
        <v>105.6</v>
      </c>
      <c r="S162" s="335">
        <v>148.30000000000001</v>
      </c>
      <c r="T162" s="335">
        <v>113.6</v>
      </c>
      <c r="U162" s="335">
        <v>88.9</v>
      </c>
      <c r="V162" s="335">
        <v>139.80000000000001</v>
      </c>
      <c r="W162" s="335">
        <v>178.5</v>
      </c>
      <c r="X162" s="335">
        <v>115.1</v>
      </c>
      <c r="Y162" s="335">
        <v>73.8</v>
      </c>
      <c r="Z162" s="335">
        <v>79.7</v>
      </c>
      <c r="AA162" s="335">
        <v>62.1</v>
      </c>
      <c r="AB162" s="335">
        <v>85.3</v>
      </c>
      <c r="AC162" s="335">
        <v>93.9</v>
      </c>
      <c r="AD162" s="335">
        <v>91.3</v>
      </c>
      <c r="AE162" s="335">
        <v>70.900000000000006</v>
      </c>
      <c r="AF162" s="335">
        <v>41.9</v>
      </c>
      <c r="AG162" s="335">
        <v>31.1</v>
      </c>
      <c r="AH162" s="335">
        <v>41.21</v>
      </c>
      <c r="AI162" s="335">
        <v>55.06</v>
      </c>
      <c r="AJ162" s="335">
        <v>54.750466666666682</v>
      </c>
      <c r="AK162" s="559">
        <f t="shared" si="188"/>
        <v>-0.56217459740885989</v>
      </c>
      <c r="AL162" s="559">
        <f t="shared" si="189"/>
        <v>39.467945996433727</v>
      </c>
      <c r="AM162" s="560">
        <f t="shared" si="190"/>
        <v>-1.3898083665346395</v>
      </c>
    </row>
    <row r="163" spans="1:39" ht="18" customHeight="1" thickBot="1">
      <c r="A163" s="311" t="s">
        <v>27</v>
      </c>
      <c r="B163" s="311" t="s">
        <v>56</v>
      </c>
      <c r="C163" s="323"/>
      <c r="D163" s="323"/>
      <c r="E163" s="323"/>
      <c r="F163" s="293">
        <v>347</v>
      </c>
      <c r="G163" s="293">
        <v>221</v>
      </c>
      <c r="H163" s="293">
        <v>194.1</v>
      </c>
      <c r="I163" s="293">
        <v>131.69999999999999</v>
      </c>
      <c r="J163" s="293">
        <v>118.4</v>
      </c>
      <c r="K163" s="293">
        <v>123.5</v>
      </c>
      <c r="L163" s="293">
        <v>162.1</v>
      </c>
      <c r="M163" s="293">
        <v>121.5</v>
      </c>
      <c r="N163" s="293">
        <v>106</v>
      </c>
      <c r="O163" s="293">
        <v>159.19999999999999</v>
      </c>
      <c r="P163" s="293">
        <v>129.5</v>
      </c>
      <c r="Q163" s="293">
        <v>227.5</v>
      </c>
      <c r="R163" s="293">
        <v>198.2</v>
      </c>
      <c r="S163" s="335">
        <v>220.4</v>
      </c>
      <c r="T163" s="335">
        <v>222.4</v>
      </c>
      <c r="U163" s="335">
        <v>259.39999999999998</v>
      </c>
      <c r="V163" s="335">
        <v>298.5</v>
      </c>
      <c r="W163" s="335">
        <v>279.60000000000002</v>
      </c>
      <c r="X163" s="335">
        <v>250.4</v>
      </c>
      <c r="Y163" s="335">
        <v>321.89999999999998</v>
      </c>
      <c r="Z163" s="335">
        <v>331.5</v>
      </c>
      <c r="AA163" s="335">
        <v>325.39999999999998</v>
      </c>
      <c r="AB163" s="335">
        <v>359.3</v>
      </c>
      <c r="AC163" s="335">
        <v>268.5</v>
      </c>
      <c r="AD163" s="335">
        <v>377.3</v>
      </c>
      <c r="AE163" s="335">
        <v>217.7</v>
      </c>
      <c r="AF163" s="335">
        <v>381.5</v>
      </c>
      <c r="AG163" s="335">
        <v>339.3</v>
      </c>
      <c r="AH163" s="335">
        <v>343.5</v>
      </c>
      <c r="AI163" s="335">
        <v>413.5</v>
      </c>
      <c r="AJ163" s="335">
        <v>398.74033333333335</v>
      </c>
      <c r="AK163" s="559">
        <f t="shared" si="188"/>
        <v>-3.5694478033051147</v>
      </c>
      <c r="AL163" s="559">
        <f t="shared" si="189"/>
        <v>9.1143847487001892</v>
      </c>
      <c r="AM163" s="560">
        <f t="shared" si="190"/>
        <v>2.2840860162626209</v>
      </c>
    </row>
    <row r="164" spans="1:39" ht="18" customHeight="1">
      <c r="A164" s="21" t="s">
        <v>1064</v>
      </c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</row>
    <row r="165" spans="1:39" ht="18" customHeight="1">
      <c r="A165" s="11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</row>
    <row r="166" spans="1:39" ht="18" customHeight="1">
      <c r="A166" s="64" t="s">
        <v>1065</v>
      </c>
    </row>
    <row r="167" spans="1:39" ht="18" customHeight="1">
      <c r="A167" s="188"/>
      <c r="B167" s="184"/>
      <c r="C167" s="177" t="s">
        <v>226</v>
      </c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662" t="s">
        <v>58</v>
      </c>
      <c r="AL167" s="663"/>
      <c r="AM167" s="226" t="str">
        <f>AM$3</f>
        <v xml:space="preserve">Annual rate of change
</v>
      </c>
    </row>
    <row r="168" spans="1:39" ht="26.25" thickBot="1">
      <c r="A168" s="188"/>
      <c r="B168" s="189"/>
      <c r="C168" s="180">
        <v>1990</v>
      </c>
      <c r="D168" s="185">
        <v>1991</v>
      </c>
      <c r="E168" s="180">
        <v>1992</v>
      </c>
      <c r="F168" s="176">
        <f>F$4</f>
        <v>1993</v>
      </c>
      <c r="G168" s="185">
        <f t="shared" ref="G168:AJ168" si="191">G$4</f>
        <v>1994</v>
      </c>
      <c r="H168" s="176">
        <f t="shared" si="191"/>
        <v>1995</v>
      </c>
      <c r="I168" s="185">
        <f t="shared" si="191"/>
        <v>1996</v>
      </c>
      <c r="J168" s="176">
        <f t="shared" si="191"/>
        <v>1997</v>
      </c>
      <c r="K168" s="185">
        <f t="shared" si="191"/>
        <v>1998</v>
      </c>
      <c r="L168" s="176">
        <f t="shared" si="191"/>
        <v>1999</v>
      </c>
      <c r="M168" s="185">
        <f t="shared" si="191"/>
        <v>2000</v>
      </c>
      <c r="N168" s="185">
        <f t="shared" si="191"/>
        <v>2001</v>
      </c>
      <c r="O168" s="176">
        <f t="shared" si="191"/>
        <v>2002</v>
      </c>
      <c r="P168" s="185">
        <f t="shared" si="191"/>
        <v>2003</v>
      </c>
      <c r="Q168" s="176">
        <f t="shared" si="191"/>
        <v>2004</v>
      </c>
      <c r="R168" s="185">
        <f t="shared" si="191"/>
        <v>2005</v>
      </c>
      <c r="S168" s="176">
        <f t="shared" si="191"/>
        <v>2006</v>
      </c>
      <c r="T168" s="185">
        <f t="shared" si="191"/>
        <v>2007</v>
      </c>
      <c r="U168" s="176">
        <f t="shared" si="191"/>
        <v>2008</v>
      </c>
      <c r="V168" s="185">
        <f t="shared" si="191"/>
        <v>2009</v>
      </c>
      <c r="W168" s="176">
        <f t="shared" si="191"/>
        <v>2010</v>
      </c>
      <c r="X168" s="185">
        <f t="shared" si="191"/>
        <v>2011</v>
      </c>
      <c r="Y168" s="176">
        <f t="shared" si="191"/>
        <v>2012</v>
      </c>
      <c r="Z168" s="180">
        <f t="shared" si="191"/>
        <v>2013</v>
      </c>
      <c r="AA168" s="176">
        <f t="shared" si="191"/>
        <v>2014</v>
      </c>
      <c r="AB168" s="180">
        <f t="shared" si="191"/>
        <v>2015</v>
      </c>
      <c r="AC168" s="176">
        <f t="shared" si="191"/>
        <v>2016</v>
      </c>
      <c r="AD168" s="180">
        <f t="shared" si="191"/>
        <v>2017</v>
      </c>
      <c r="AE168" s="176">
        <f t="shared" si="191"/>
        <v>2018</v>
      </c>
      <c r="AF168" s="180">
        <f t="shared" si="191"/>
        <v>2019</v>
      </c>
      <c r="AG168" s="176">
        <f t="shared" si="191"/>
        <v>2020</v>
      </c>
      <c r="AH168" s="180">
        <f t="shared" si="191"/>
        <v>2021</v>
      </c>
      <c r="AI168" s="180">
        <f t="shared" si="191"/>
        <v>2022</v>
      </c>
      <c r="AJ168" s="176" t="str">
        <f t="shared" si="191"/>
        <v>2023f</v>
      </c>
      <c r="AK168" s="186" t="s">
        <v>1070</v>
      </c>
      <c r="AL168" s="187" t="s">
        <v>1071</v>
      </c>
      <c r="AM168" s="235" t="s">
        <v>1072</v>
      </c>
    </row>
    <row r="169" spans="1:39" ht="18" customHeight="1" thickBot="1">
      <c r="A169" s="337" t="s">
        <v>373</v>
      </c>
      <c r="B169" s="337"/>
      <c r="C169" s="338"/>
      <c r="D169" s="338"/>
      <c r="E169" s="338"/>
      <c r="F169" s="315">
        <f t="shared" ref="F169:AI169" si="192">IF(OR(F102=0,F136=0),":",F136/F102)</f>
        <v>2.486882057739809</v>
      </c>
      <c r="G169" s="315">
        <f t="shared" si="192"/>
        <v>2.3964358920700044</v>
      </c>
      <c r="H169" s="315">
        <f t="shared" si="192"/>
        <v>2.7125352595272232</v>
      </c>
      <c r="I169" s="315">
        <f t="shared" si="192"/>
        <v>2.3984527427787592</v>
      </c>
      <c r="J169" s="315">
        <f t="shared" si="192"/>
        <v>2.8194295322407461</v>
      </c>
      <c r="K169" s="315">
        <f t="shared" si="192"/>
        <v>2.8729507012206734</v>
      </c>
      <c r="L169" s="315">
        <f t="shared" si="192"/>
        <v>2.8531715236538298</v>
      </c>
      <c r="M169" s="315">
        <f t="shared" si="192"/>
        <v>2.7116946139432079</v>
      </c>
      <c r="N169" s="315">
        <f t="shared" si="192"/>
        <v>2.8000391438751904</v>
      </c>
      <c r="O169" s="315">
        <f t="shared" si="192"/>
        <v>2.6603504180977526</v>
      </c>
      <c r="P169" s="315">
        <f t="shared" si="192"/>
        <v>2.5608034551312815</v>
      </c>
      <c r="Q169" s="315">
        <f t="shared" si="192"/>
        <v>3.44220488350844</v>
      </c>
      <c r="R169" s="315">
        <f t="shared" si="192"/>
        <v>3.205152669540611</v>
      </c>
      <c r="S169" s="315">
        <f t="shared" si="192"/>
        <v>2.9366434938968315</v>
      </c>
      <c r="T169" s="315">
        <f t="shared" si="192"/>
        <v>2.760280075526742</v>
      </c>
      <c r="U169" s="315">
        <f t="shared" si="192"/>
        <v>3.0576019054759129</v>
      </c>
      <c r="V169" s="315">
        <f t="shared" si="192"/>
        <v>3.2886041716646908</v>
      </c>
      <c r="W169" s="315">
        <f t="shared" si="192"/>
        <v>2.8442599236647124</v>
      </c>
      <c r="X169" s="315">
        <f t="shared" si="192"/>
        <v>2.7258195826135299</v>
      </c>
      <c r="Y169" s="315">
        <f t="shared" si="192"/>
        <v>3.0607979989510623</v>
      </c>
      <c r="Z169" s="315">
        <f t="shared" si="192"/>
        <v>3.1434993205445654</v>
      </c>
      <c r="AA169" s="315">
        <f t="shared" si="192"/>
        <v>3.6131678861606877</v>
      </c>
      <c r="AB169" s="315">
        <f t="shared" si="192"/>
        <v>3.3147115097262629</v>
      </c>
      <c r="AC169" s="315">
        <f t="shared" si="192"/>
        <v>3.0780737618899696</v>
      </c>
      <c r="AD169" s="315">
        <f t="shared" si="192"/>
        <v>3.2094597762283441</v>
      </c>
      <c r="AE169" s="315">
        <f t="shared" si="192"/>
        <v>2.8496045181643055</v>
      </c>
      <c r="AF169" s="315">
        <f t="shared" si="192"/>
        <v>3.0045734000425885</v>
      </c>
      <c r="AG169" s="315">
        <f t="shared" si="192"/>
        <v>3.1363320395134835</v>
      </c>
      <c r="AH169" s="315">
        <f t="shared" si="192"/>
        <v>3.2056109341666414</v>
      </c>
      <c r="AI169" s="315">
        <f t="shared" si="192"/>
        <v>3.3340643150491514</v>
      </c>
      <c r="AJ169" s="315">
        <f t="shared" ref="AJ169" si="193">IF(OR(AJ102=0,AJ136=0),":",AJ136/AJ102)</f>
        <v>3.2928372281455918</v>
      </c>
      <c r="AK169" s="557">
        <f>+IFERROR((AJ169/AI169-1)*100,"")</f>
        <v>-1.2365414403516684</v>
      </c>
      <c r="AL169" s="557">
        <f>+IFERROR(((AJ169/((SUM(AE169:AI169)-MIN(AD169:AH169)-MAX(AD169:AH169))/3))-1)*100,"")</f>
        <v>4.3013997567458828</v>
      </c>
      <c r="AM169" s="558">
        <f>100*((POWER(AJ169/AA169,1/($AI$4-$Z$4)))-1)</f>
        <v>-1.0262020864332255</v>
      </c>
    </row>
    <row r="170" spans="1:39" ht="18" customHeight="1" thickBot="1">
      <c r="A170" s="311" t="s">
        <v>3</v>
      </c>
      <c r="B170" s="311" t="s">
        <v>30</v>
      </c>
      <c r="C170" s="342"/>
      <c r="D170" s="342"/>
      <c r="E170" s="342"/>
      <c r="F170" s="336">
        <f t="shared" ref="F170:AI170" si="194">+F137/F103</f>
        <v>3.0454545454545454</v>
      </c>
      <c r="G170" s="336">
        <f t="shared" si="194"/>
        <v>3.1475409836065573</v>
      </c>
      <c r="H170" s="336">
        <f t="shared" si="194"/>
        <v>3.3508771929824563</v>
      </c>
      <c r="I170" s="336">
        <f t="shared" si="194"/>
        <v>3.6122448979591835</v>
      </c>
      <c r="J170" s="336">
        <f t="shared" si="194"/>
        <v>3.808510638297872</v>
      </c>
      <c r="K170" s="336">
        <f t="shared" si="194"/>
        <v>3.4821428571428572</v>
      </c>
      <c r="L170" s="336">
        <f t="shared" si="194"/>
        <v>3.6470588235294121</v>
      </c>
      <c r="M170" s="336">
        <f t="shared" si="194"/>
        <v>2.9583333333333335</v>
      </c>
      <c r="N170" s="336">
        <f t="shared" si="194"/>
        <v>3.607843137254902</v>
      </c>
      <c r="O170" s="336">
        <f t="shared" si="194"/>
        <v>3.5882352941176476</v>
      </c>
      <c r="P170" s="336">
        <f t="shared" si="194"/>
        <v>3.6521739130434785</v>
      </c>
      <c r="Q170" s="336">
        <f t="shared" si="194"/>
        <v>4.0892857142857144</v>
      </c>
      <c r="R170" s="336">
        <f t="shared" si="194"/>
        <v>4.2857142857142856</v>
      </c>
      <c r="S170" s="336">
        <f t="shared" si="194"/>
        <v>3.541666666666667</v>
      </c>
      <c r="T170" s="336">
        <f t="shared" si="194"/>
        <v>3.7499999999999996</v>
      </c>
      <c r="U170" s="336">
        <f t="shared" si="194"/>
        <v>3.8720930232558137</v>
      </c>
      <c r="V170" s="336">
        <f t="shared" si="194"/>
        <v>4.2989690721649492</v>
      </c>
      <c r="W170" s="336">
        <f t="shared" si="194"/>
        <v>4.0265486725663715</v>
      </c>
      <c r="X170" s="336">
        <f t="shared" si="194"/>
        <v>4.3435940099833612</v>
      </c>
      <c r="Y170" s="336">
        <f t="shared" si="194"/>
        <v>3.8412698412698414</v>
      </c>
      <c r="Z170" s="336">
        <f t="shared" si="194"/>
        <v>3.9200561009817672</v>
      </c>
      <c r="AA170" s="336">
        <f t="shared" si="194"/>
        <v>4.3699753896636588</v>
      </c>
      <c r="AB170" s="336">
        <f t="shared" si="194"/>
        <v>4.2848269742679683</v>
      </c>
      <c r="AC170" s="336">
        <f t="shared" si="194"/>
        <v>3.4454148471615724</v>
      </c>
      <c r="AD170" s="336">
        <f t="shared" si="194"/>
        <v>4.2597042513863217</v>
      </c>
      <c r="AE170" s="336">
        <f t="shared" si="194"/>
        <v>3.7869142351900971</v>
      </c>
      <c r="AF170" s="336">
        <f t="shared" si="194"/>
        <v>3.56695464362851</v>
      </c>
      <c r="AG170" s="336">
        <f t="shared" si="194"/>
        <v>3.7007481296758105</v>
      </c>
      <c r="AH170" s="336">
        <f t="shared" si="194"/>
        <v>3.4420024420024422</v>
      </c>
      <c r="AI170" s="336">
        <f t="shared" si="194"/>
        <v>3.7093023255813953</v>
      </c>
      <c r="AJ170" s="336">
        <f t="shared" ref="AJ170" si="195">+AJ137/AJ103</f>
        <v>3.5384346927513946</v>
      </c>
      <c r="AK170" s="559">
        <f>+IFERROR((AJ170/AI170-1)*100,"")</f>
        <v>-4.6064628286457854</v>
      </c>
      <c r="AL170" s="559">
        <f>+IFERROR(((AJ170/((SUM(AE170:AI170)-MIN(AD170:AH170)-MAX(AD170:AH170))/3))-1)*100,"")</f>
        <v>1.0575658884571126</v>
      </c>
      <c r="AM170" s="560">
        <f>100*((POWER(AJ170/AA170,1/($AI$4-$Z$4)))-1)</f>
        <v>-2.3179673622142349</v>
      </c>
    </row>
    <row r="171" spans="1:39" ht="18" customHeight="1" thickBot="1">
      <c r="A171" s="311" t="s">
        <v>4</v>
      </c>
      <c r="B171" s="311" t="s">
        <v>31</v>
      </c>
      <c r="C171" s="342"/>
      <c r="D171" s="342"/>
      <c r="E171" s="342"/>
      <c r="F171" s="336">
        <f t="shared" ref="F171:AI171" si="196">+F138/F104</f>
        <v>1.25</v>
      </c>
      <c r="G171" s="336">
        <f t="shared" si="196"/>
        <v>1.25</v>
      </c>
      <c r="H171" s="336">
        <f t="shared" si="196"/>
        <v>1.25</v>
      </c>
      <c r="I171" s="336">
        <f t="shared" si="196"/>
        <v>1.25</v>
      </c>
      <c r="J171" s="336">
        <f t="shared" si="196"/>
        <v>1.25</v>
      </c>
      <c r="K171" s="336">
        <f t="shared" si="196"/>
        <v>0.6923076923076924</v>
      </c>
      <c r="L171" s="336">
        <f t="shared" si="196"/>
        <v>1.1555555555555557</v>
      </c>
      <c r="M171" s="336">
        <f t="shared" si="196"/>
        <v>1.2</v>
      </c>
      <c r="N171" s="336">
        <f t="shared" si="196"/>
        <v>1.125748502994012</v>
      </c>
      <c r="O171" s="336">
        <f t="shared" si="196"/>
        <v>1.1739130434782608</v>
      </c>
      <c r="P171" s="336">
        <f t="shared" si="196"/>
        <v>0.88976377952755914</v>
      </c>
      <c r="Q171" s="336">
        <f t="shared" si="196"/>
        <v>1.982300884955752</v>
      </c>
      <c r="R171" s="336">
        <f t="shared" si="196"/>
        <v>1.9818181818181819</v>
      </c>
      <c r="S171" s="336">
        <f t="shared" si="196"/>
        <v>1.8037974683544302</v>
      </c>
      <c r="T171" s="336">
        <f t="shared" si="196"/>
        <v>1.7222222222222223</v>
      </c>
      <c r="U171" s="336">
        <f t="shared" si="196"/>
        <v>2.6422857142857143</v>
      </c>
      <c r="V171" s="336">
        <f t="shared" si="196"/>
        <v>2.1725092250922509</v>
      </c>
      <c r="W171" s="336">
        <f t="shared" si="196"/>
        <v>2.5706062750648742</v>
      </c>
      <c r="X171" s="336">
        <f t="shared" si="196"/>
        <v>2.2476762785871771</v>
      </c>
      <c r="Y171" s="336">
        <f t="shared" si="196"/>
        <v>2.0148698884758365</v>
      </c>
      <c r="Z171" s="336">
        <f t="shared" si="196"/>
        <v>2.5005940888162783</v>
      </c>
      <c r="AA171" s="336">
        <f t="shared" si="196"/>
        <v>2.7756979862243019</v>
      </c>
      <c r="AB171" s="336">
        <f t="shared" si="196"/>
        <v>2.4767632906935808</v>
      </c>
      <c r="AC171" s="336">
        <f t="shared" si="196"/>
        <v>2.9692146230540493</v>
      </c>
      <c r="AD171" s="336">
        <f t="shared" si="196"/>
        <v>2.9815748521630874</v>
      </c>
      <c r="AE171" s="336">
        <f t="shared" si="196"/>
        <v>2.579345088161209</v>
      </c>
      <c r="AF171" s="336">
        <f t="shared" si="196"/>
        <v>2.8329695045313223</v>
      </c>
      <c r="AG171" s="336">
        <f t="shared" si="196"/>
        <v>2.3237367802585194</v>
      </c>
      <c r="AH171" s="336">
        <f t="shared" si="196"/>
        <v>2.8447366409295927</v>
      </c>
      <c r="AI171" s="336">
        <f t="shared" si="196"/>
        <v>2.2595419847328246</v>
      </c>
      <c r="AJ171" s="336">
        <f t="shared" ref="AJ171" si="197">+AJ138/AJ104</f>
        <v>2.77</v>
      </c>
      <c r="AK171" s="559">
        <f t="shared" ref="AK171:AK196" si="198">+IFERROR((AJ171/AI171-1)*100,"")</f>
        <v>22.591216216216203</v>
      </c>
      <c r="AL171" s="559">
        <f t="shared" ref="AL171:AL196" si="199">+IFERROR(((AJ171/((SUM(AE171:AI171)-MIN(AD171:AH171)-MAX(AD171:AH171))/3))-1)*100,"")</f>
        <v>10.285066288429046</v>
      </c>
      <c r="AM171" s="560">
        <f t="shared" ref="AM171:AM196" si="200">100*((POWER(AJ171/AA171,1/($AI$4-$Z$4)))-1)</f>
        <v>-2.2829859579331924E-2</v>
      </c>
    </row>
    <row r="172" spans="1:39" ht="18" customHeight="1" thickBot="1">
      <c r="A172" s="311" t="s">
        <v>340</v>
      </c>
      <c r="B172" s="311" t="s">
        <v>32</v>
      </c>
      <c r="C172" s="342"/>
      <c r="D172" s="342"/>
      <c r="E172" s="342"/>
      <c r="F172" s="336">
        <f t="shared" ref="F172:AI172" si="201">+F139/F105</f>
        <v>2.2586826347305387</v>
      </c>
      <c r="G172" s="336">
        <f t="shared" si="201"/>
        <v>2.3643979057591626</v>
      </c>
      <c r="H172" s="336">
        <f t="shared" si="201"/>
        <v>2.6277777777777778</v>
      </c>
      <c r="I172" s="336">
        <f t="shared" si="201"/>
        <v>2.2733624454148473</v>
      </c>
      <c r="J172" s="336">
        <f t="shared" si="201"/>
        <v>2.4659040915090187</v>
      </c>
      <c r="K172" s="336">
        <f t="shared" si="201"/>
        <v>2.5735906167234206</v>
      </c>
      <c r="L172" s="336">
        <f t="shared" si="201"/>
        <v>2.6686729721983378</v>
      </c>
      <c r="M172" s="336">
        <f t="shared" si="201"/>
        <v>2.6078752316244591</v>
      </c>
      <c r="N172" s="336">
        <f t="shared" si="201"/>
        <v>2.8376093294460638</v>
      </c>
      <c r="O172" s="336">
        <f t="shared" si="201"/>
        <v>2.2667731629392973</v>
      </c>
      <c r="P172" s="336">
        <f t="shared" si="201"/>
        <v>1.5450199203187251</v>
      </c>
      <c r="Q172" s="336">
        <f t="shared" si="201"/>
        <v>3.6019267822736034</v>
      </c>
      <c r="R172" s="336">
        <f t="shared" si="201"/>
        <v>2.8794910179640718</v>
      </c>
      <c r="S172" s="336">
        <f t="shared" si="201"/>
        <v>3.0123203285420947</v>
      </c>
      <c r="T172" s="336">
        <f t="shared" si="201"/>
        <v>3.0565758293838865</v>
      </c>
      <c r="U172" s="336">
        <f t="shared" si="201"/>
        <v>2.9389184645558983</v>
      </c>
      <c r="V172" s="336">
        <f t="shared" si="201"/>
        <v>3.1795377677564822</v>
      </c>
      <c r="W172" s="336">
        <f t="shared" si="201"/>
        <v>2.8263651645789278</v>
      </c>
      <c r="X172" s="336">
        <f t="shared" si="201"/>
        <v>2.8015479793245666</v>
      </c>
      <c r="Y172" s="336">
        <f t="shared" si="201"/>
        <v>2.7637296920163466</v>
      </c>
      <c r="Z172" s="336">
        <f t="shared" si="201"/>
        <v>3.445977889735202</v>
      </c>
      <c r="AA172" s="336">
        <f t="shared" si="201"/>
        <v>3.9489339840739786</v>
      </c>
      <c r="AB172" s="336">
        <f t="shared" si="201"/>
        <v>3.4305805887814738</v>
      </c>
      <c r="AC172" s="336">
        <f t="shared" si="201"/>
        <v>3.4584340568462304</v>
      </c>
      <c r="AD172" s="336">
        <f t="shared" si="201"/>
        <v>2.9072693146654491</v>
      </c>
      <c r="AE172" s="336">
        <f t="shared" si="201"/>
        <v>3.4258620689655173</v>
      </c>
      <c r="AF172" s="336">
        <f t="shared" si="201"/>
        <v>3.0464216125125074</v>
      </c>
      <c r="AG172" s="336">
        <f t="shared" si="201"/>
        <v>3.3821188995410227</v>
      </c>
      <c r="AH172" s="336">
        <f t="shared" si="201"/>
        <v>2.9940698761392852</v>
      </c>
      <c r="AI172" s="336">
        <f t="shared" si="201"/>
        <v>3.3594604023723691</v>
      </c>
      <c r="AJ172" s="336">
        <f t="shared" ref="AJ172" si="202">+AJ139/AJ105</f>
        <v>3.25</v>
      </c>
      <c r="AK172" s="559">
        <f t="shared" si="198"/>
        <v>-3.2582733314871271</v>
      </c>
      <c r="AL172" s="559">
        <f t="shared" si="199"/>
        <v>-1.2638378219990032</v>
      </c>
      <c r="AM172" s="560">
        <f t="shared" si="200"/>
        <v>-2.1410869745032035</v>
      </c>
    </row>
    <row r="173" spans="1:39" ht="18" customHeight="1" thickBot="1">
      <c r="A173" s="311" t="s">
        <v>5</v>
      </c>
      <c r="B173" s="311" t="s">
        <v>33</v>
      </c>
      <c r="C173" s="342"/>
      <c r="D173" s="342"/>
      <c r="E173" s="342"/>
      <c r="F173" s="336">
        <f t="shared" ref="F173:AI173" si="203">+F140/F106</f>
        <v>2.5427350427350426</v>
      </c>
      <c r="G173" s="336">
        <f t="shared" si="203"/>
        <v>2.1857311320754715</v>
      </c>
      <c r="H173" s="336">
        <f t="shared" si="203"/>
        <v>2.0552631578947369</v>
      </c>
      <c r="I173" s="336">
        <f t="shared" si="203"/>
        <v>2.3817663817663819</v>
      </c>
      <c r="J173" s="336">
        <f t="shared" si="203"/>
        <v>2.825242718446602</v>
      </c>
      <c r="K173" s="336">
        <f t="shared" si="203"/>
        <v>3.0338983050847457</v>
      </c>
      <c r="L173" s="336">
        <f t="shared" si="203"/>
        <v>2.7105263157894739</v>
      </c>
      <c r="M173" s="336">
        <f t="shared" si="203"/>
        <v>2.9434914228052471</v>
      </c>
      <c r="N173" s="336">
        <f t="shared" si="203"/>
        <v>2.6818757921419514</v>
      </c>
      <c r="O173" s="336">
        <f t="shared" si="203"/>
        <v>2.5897740784780026</v>
      </c>
      <c r="P173" s="336">
        <f t="shared" si="203"/>
        <v>3.3227016885553473</v>
      </c>
      <c r="Q173" s="336">
        <f t="shared" si="203"/>
        <v>3.8368852459016396</v>
      </c>
      <c r="R173" s="336">
        <f t="shared" si="203"/>
        <v>3.0635631154879137</v>
      </c>
      <c r="S173" s="336">
        <f t="shared" si="203"/>
        <v>3.4665071770334928</v>
      </c>
      <c r="T173" s="336">
        <f t="shared" si="203"/>
        <v>3.3275669642857144</v>
      </c>
      <c r="U173" s="336">
        <f t="shared" si="203"/>
        <v>3.6560139453805931</v>
      </c>
      <c r="V173" s="336">
        <f t="shared" si="203"/>
        <v>3.9080318822808091</v>
      </c>
      <c r="W173" s="336">
        <f t="shared" si="203"/>
        <v>3.4822822822822821</v>
      </c>
      <c r="X173" s="336">
        <f t="shared" si="203"/>
        <v>3.3774086378737542</v>
      </c>
      <c r="Y173" s="336">
        <f t="shared" si="203"/>
        <v>3.7536793183578623</v>
      </c>
      <c r="Z173" s="336">
        <f t="shared" si="203"/>
        <v>3.8809255079006779</v>
      </c>
      <c r="AA173" s="336">
        <f t="shared" si="203"/>
        <v>4.26791089704997</v>
      </c>
      <c r="AB173" s="336">
        <f t="shared" si="203"/>
        <v>4.2687338501291991</v>
      </c>
      <c r="AC173" s="336">
        <f t="shared" si="203"/>
        <v>3.1017156862745101</v>
      </c>
      <c r="AD173" s="336">
        <f t="shared" si="203"/>
        <v>4.1796171171171173</v>
      </c>
      <c r="AE173" s="336">
        <f t="shared" si="203"/>
        <v>3.4298737727910242</v>
      </c>
      <c r="AF173" s="336">
        <f t="shared" si="203"/>
        <v>4.404833836858006</v>
      </c>
      <c r="AG173" s="336">
        <f t="shared" si="203"/>
        <v>3.8396161754626457</v>
      </c>
      <c r="AH173" s="336">
        <f t="shared" si="203"/>
        <v>4.0080049261083737</v>
      </c>
      <c r="AI173" s="336">
        <f t="shared" si="203"/>
        <v>4.5177641886086821</v>
      </c>
      <c r="AJ173" s="336">
        <f t="shared" ref="AJ173" si="204">+AJ140/AJ106</f>
        <v>4.08</v>
      </c>
      <c r="AK173" s="559">
        <f t="shared" si="198"/>
        <v>-9.6898414864698523</v>
      </c>
      <c r="AL173" s="559">
        <f t="shared" si="199"/>
        <v>-1.0140022913744606</v>
      </c>
      <c r="AM173" s="560">
        <f t="shared" si="200"/>
        <v>-0.49905575614948017</v>
      </c>
    </row>
    <row r="174" spans="1:39" ht="18" customHeight="1" thickBot="1">
      <c r="A174" s="311" t="s">
        <v>127</v>
      </c>
      <c r="B174" s="311" t="s">
        <v>34</v>
      </c>
      <c r="C174" s="342"/>
      <c r="D174" s="342"/>
      <c r="E174" s="342"/>
      <c r="F174" s="336">
        <f t="shared" ref="F174:AI174" si="205">+F141/F107</f>
        <v>2.8287473924704476</v>
      </c>
      <c r="G174" s="336">
        <f t="shared" si="205"/>
        <v>2.7378025718608172</v>
      </c>
      <c r="H174" s="336">
        <f t="shared" si="205"/>
        <v>3.186466783037273</v>
      </c>
      <c r="I174" s="336">
        <f t="shared" si="205"/>
        <v>2.3076382380506089</v>
      </c>
      <c r="J174" s="336">
        <f t="shared" si="205"/>
        <v>3.136214442013129</v>
      </c>
      <c r="K174" s="336">
        <f t="shared" si="205"/>
        <v>3.3636814932486101</v>
      </c>
      <c r="L174" s="336">
        <f t="shared" si="205"/>
        <v>3.5764607679465779</v>
      </c>
      <c r="M174" s="336">
        <f t="shared" si="205"/>
        <v>3.3262523191094617</v>
      </c>
      <c r="N174" s="336">
        <f t="shared" si="205"/>
        <v>3.6556239015817225</v>
      </c>
      <c r="O174" s="336">
        <f t="shared" si="205"/>
        <v>2.9683017121702915</v>
      </c>
      <c r="P174" s="336">
        <f t="shared" si="205"/>
        <v>2.8712863463969662</v>
      </c>
      <c r="Q174" s="336">
        <f t="shared" si="205"/>
        <v>4.1114227832320402</v>
      </c>
      <c r="R174" s="336">
        <f t="shared" si="205"/>
        <v>3.7589850435300241</v>
      </c>
      <c r="S174" s="336">
        <f t="shared" si="205"/>
        <v>3.7344296710986704</v>
      </c>
      <c r="T174" s="336">
        <f t="shared" si="205"/>
        <v>3.4365715023898722</v>
      </c>
      <c r="U174" s="336">
        <f t="shared" si="205"/>
        <v>3.7606332530823665</v>
      </c>
      <c r="V174" s="336">
        <f t="shared" si="205"/>
        <v>4.2867727025557363</v>
      </c>
      <c r="W174" s="336">
        <f t="shared" si="205"/>
        <v>3.8992608814672871</v>
      </c>
      <c r="X174" s="336">
        <f t="shared" si="205"/>
        <v>2.9124642480806866</v>
      </c>
      <c r="Y174" s="336">
        <f t="shared" si="205"/>
        <v>3.6909355382024196</v>
      </c>
      <c r="Z174" s="336">
        <f t="shared" si="205"/>
        <v>3.9467112445414849</v>
      </c>
      <c r="AA174" s="336">
        <f t="shared" si="205"/>
        <v>4.4809926839764733</v>
      </c>
      <c r="AB174" s="336">
        <f t="shared" si="205"/>
        <v>3.9026059898872036</v>
      </c>
      <c r="AC174" s="336">
        <f t="shared" si="205"/>
        <v>3.4544768801387948</v>
      </c>
      <c r="AD174" s="336">
        <f t="shared" si="205"/>
        <v>3.2665597066238825</v>
      </c>
      <c r="AE174" s="336">
        <f t="shared" si="205"/>
        <v>2.9937311731661644</v>
      </c>
      <c r="AF174" s="336">
        <f t="shared" si="205"/>
        <v>3.303221288515406</v>
      </c>
      <c r="AG174" s="336">
        <f t="shared" si="205"/>
        <v>3.6830949149002818</v>
      </c>
      <c r="AH174" s="336">
        <f t="shared" si="205"/>
        <v>3.5014486961734437</v>
      </c>
      <c r="AI174" s="336">
        <f t="shared" si="205"/>
        <v>3.9548796177173311</v>
      </c>
      <c r="AJ174" s="336">
        <f t="shared" ref="AJ174" si="206">+AJ141/AJ107</f>
        <v>3.8799999999999994</v>
      </c>
      <c r="AK174" s="559">
        <f t="shared" si="198"/>
        <v>-1.8933475846364844</v>
      </c>
      <c r="AL174" s="559">
        <f t="shared" si="199"/>
        <v>8.1829670397813192</v>
      </c>
      <c r="AM174" s="560">
        <f t="shared" si="200"/>
        <v>-1.587371322219655</v>
      </c>
    </row>
    <row r="175" spans="1:39" ht="18" customHeight="1" thickBot="1">
      <c r="A175" s="311" t="s">
        <v>6</v>
      </c>
      <c r="B175" s="311" t="s">
        <v>35</v>
      </c>
      <c r="C175" s="342"/>
      <c r="D175" s="342"/>
      <c r="E175" s="342"/>
      <c r="F175" s="336">
        <f t="shared" ref="F175:AI175" si="207">+F142/F108</f>
        <v>1.3846153846153846</v>
      </c>
      <c r="G175" s="336">
        <f t="shared" si="207"/>
        <v>0.77777777777777779</v>
      </c>
      <c r="H175" s="336">
        <f t="shared" si="207"/>
        <v>1.1666666666666667</v>
      </c>
      <c r="I175" s="336">
        <f t="shared" si="207"/>
        <v>1.1764705882352942</v>
      </c>
      <c r="J175" s="336">
        <f t="shared" si="207"/>
        <v>1.2151898734177213</v>
      </c>
      <c r="K175" s="336">
        <f t="shared" si="207"/>
        <v>1.0228571428571427</v>
      </c>
      <c r="L175" s="336">
        <f t="shared" si="207"/>
        <v>1.2314049586776861</v>
      </c>
      <c r="M175" s="336">
        <f t="shared" si="207"/>
        <v>1.3402777777777779</v>
      </c>
      <c r="N175" s="336">
        <f t="shared" si="207"/>
        <v>1.5018181818181817</v>
      </c>
      <c r="O175" s="336">
        <f t="shared" si="207"/>
        <v>1.9422492401215805</v>
      </c>
      <c r="P175" s="336">
        <f t="shared" si="207"/>
        <v>1.4946004319654429</v>
      </c>
      <c r="Q175" s="336">
        <f t="shared" si="207"/>
        <v>1.3611111111111109</v>
      </c>
      <c r="R175" s="336">
        <f t="shared" si="207"/>
        <v>1.783261802575107</v>
      </c>
      <c r="S175" s="336">
        <f t="shared" si="207"/>
        <v>1.3535999999999999</v>
      </c>
      <c r="T175" s="336">
        <f t="shared" si="207"/>
        <v>1.8111413043478264</v>
      </c>
      <c r="U175" s="336">
        <f t="shared" si="207"/>
        <v>1.4298584298584298</v>
      </c>
      <c r="V175" s="336">
        <f t="shared" si="207"/>
        <v>1.6565164433617541</v>
      </c>
      <c r="W175" s="336">
        <f t="shared" si="207"/>
        <v>1.3340122199592668</v>
      </c>
      <c r="X175" s="336">
        <f t="shared" si="207"/>
        <v>1.6202247191011234</v>
      </c>
      <c r="Y175" s="336">
        <f t="shared" si="207"/>
        <v>1.8117106773823195</v>
      </c>
      <c r="Z175" s="336">
        <f t="shared" si="207"/>
        <v>2.020905923344948</v>
      </c>
      <c r="AA175" s="336">
        <f t="shared" si="207"/>
        <v>2.0774999999999997</v>
      </c>
      <c r="AB175" s="336">
        <f t="shared" si="207"/>
        <v>2.7725988700564974</v>
      </c>
      <c r="AC175" s="336">
        <f t="shared" si="207"/>
        <v>1.4619115549215409</v>
      </c>
      <c r="AD175" s="336">
        <f t="shared" si="207"/>
        <v>2.2397343813524868</v>
      </c>
      <c r="AE175" s="336">
        <f t="shared" si="207"/>
        <v>1.5628783709411116</v>
      </c>
      <c r="AF175" s="336">
        <f t="shared" si="207"/>
        <v>2.6428670073194311</v>
      </c>
      <c r="AG175" s="336">
        <f t="shared" si="207"/>
        <v>2.8612716763005777</v>
      </c>
      <c r="AH175" s="336">
        <f t="shared" si="207"/>
        <v>2.7402663284717819</v>
      </c>
      <c r="AI175" s="336">
        <f t="shared" si="207"/>
        <v>2.5217441591487395</v>
      </c>
      <c r="AJ175" s="336">
        <f t="shared" ref="AJ175" si="208">+AJ142/AJ108</f>
        <v>2.52</v>
      </c>
      <c r="AK175" s="559">
        <f t="shared" si="198"/>
        <v>-6.9164793835718719E-2</v>
      </c>
      <c r="AL175" s="559">
        <f t="shared" si="199"/>
        <v>-4.3628442712833282</v>
      </c>
      <c r="AM175" s="560">
        <f t="shared" si="200"/>
        <v>2.1686660571934357</v>
      </c>
    </row>
    <row r="176" spans="1:39" ht="18" customHeight="1" thickBot="1">
      <c r="A176" s="311" t="s">
        <v>7</v>
      </c>
      <c r="B176" s="311" t="s">
        <v>36</v>
      </c>
      <c r="C176" s="342"/>
      <c r="D176" s="342"/>
      <c r="E176" s="342"/>
      <c r="F176" s="336">
        <f t="shared" ref="F176:AI176" si="209">+F143/F109</f>
        <v>2.6470588235294117</v>
      </c>
      <c r="G176" s="336">
        <f t="shared" si="209"/>
        <v>2.65625</v>
      </c>
      <c r="H176" s="336">
        <f t="shared" si="209"/>
        <v>3.1707317073170733</v>
      </c>
      <c r="I176" s="336">
        <f t="shared" si="209"/>
        <v>2.8857142857142857</v>
      </c>
      <c r="J176" s="336">
        <f t="shared" si="209"/>
        <v>2.7272727272727271</v>
      </c>
      <c r="K176" s="336">
        <f t="shared" si="209"/>
        <v>2.9122807017543861</v>
      </c>
      <c r="L176" s="336">
        <f t="shared" si="209"/>
        <v>1.9615384615384612</v>
      </c>
      <c r="M176" s="336">
        <f t="shared" si="209"/>
        <v>3.1851851851851847</v>
      </c>
      <c r="N176" s="336">
        <f t="shared" si="209"/>
        <v>3.0416666666666665</v>
      </c>
      <c r="O176" s="336">
        <f t="shared" si="209"/>
        <v>3.0454545454545454</v>
      </c>
      <c r="P176" s="336">
        <f t="shared" si="209"/>
        <v>3.116883116883117</v>
      </c>
      <c r="Q176" s="336">
        <f t="shared" si="209"/>
        <v>3.0044843049327357</v>
      </c>
      <c r="R176" s="336">
        <f t="shared" si="209"/>
        <v>3.8069705093833779</v>
      </c>
      <c r="S176" s="336">
        <f t="shared" si="209"/>
        <v>3.5019607843137255</v>
      </c>
      <c r="T176" s="336">
        <f t="shared" si="209"/>
        <v>3.899755501222494</v>
      </c>
      <c r="U176" s="336">
        <f t="shared" si="209"/>
        <v>3.6221033868092691</v>
      </c>
      <c r="V176" s="336">
        <f t="shared" si="209"/>
        <v>3.7244094488188977</v>
      </c>
      <c r="W176" s="336">
        <f t="shared" si="209"/>
        <v>3.5175438596491229</v>
      </c>
      <c r="X176" s="336">
        <f t="shared" si="209"/>
        <v>4.511702986279257</v>
      </c>
      <c r="Y176" s="336">
        <f t="shared" si="209"/>
        <v>3.360411899313501</v>
      </c>
      <c r="Z176" s="336">
        <f t="shared" si="209"/>
        <v>3.596055514974434</v>
      </c>
      <c r="AA176" s="336">
        <f t="shared" si="209"/>
        <v>3.6239406779661021</v>
      </c>
      <c r="AB176" s="336">
        <f t="shared" si="209"/>
        <v>4.4826038159371491</v>
      </c>
      <c r="AC176" s="336">
        <f t="shared" si="209"/>
        <v>3.4579533941236074</v>
      </c>
      <c r="AD176" s="336">
        <f t="shared" si="209"/>
        <v>4.1306930693069308</v>
      </c>
      <c r="AE176" s="336">
        <f t="shared" si="209"/>
        <v>3.8557964184731386</v>
      </c>
      <c r="AF176" s="336">
        <f t="shared" si="209"/>
        <v>4.1515151515151514</v>
      </c>
      <c r="AG176" s="336">
        <f t="shared" si="209"/>
        <v>4.3617021276595747</v>
      </c>
      <c r="AH176" s="336">
        <f t="shared" si="209"/>
        <v>4.6408888888888891</v>
      </c>
      <c r="AI176" s="336">
        <f t="shared" si="209"/>
        <v>4.6589297227595106</v>
      </c>
      <c r="AJ176" s="336">
        <f t="shared" ref="AJ176" si="210">+AJ143/AJ109</f>
        <v>4.46</v>
      </c>
      <c r="AK176" s="559">
        <f t="shared" si="198"/>
        <v>-4.2698588430667206</v>
      </c>
      <c r="AL176" s="559">
        <f t="shared" si="199"/>
        <v>1.577973568281954</v>
      </c>
      <c r="AM176" s="560">
        <f t="shared" si="200"/>
        <v>2.3333252697046669</v>
      </c>
    </row>
    <row r="177" spans="1:39" ht="18" customHeight="1" thickBot="1">
      <c r="A177" s="311" t="s">
        <v>8</v>
      </c>
      <c r="B177" s="311" t="s">
        <v>37</v>
      </c>
      <c r="C177" s="342"/>
      <c r="D177" s="342"/>
      <c r="E177" s="342"/>
      <c r="F177" s="336" t="s">
        <v>62</v>
      </c>
      <c r="G177" s="336" t="s">
        <v>62</v>
      </c>
      <c r="H177" s="336" t="s">
        <v>62</v>
      </c>
      <c r="I177" s="336" t="s">
        <v>62</v>
      </c>
      <c r="J177" s="336" t="s">
        <v>62</v>
      </c>
      <c r="K177" s="336" t="s">
        <v>62</v>
      </c>
      <c r="L177" s="336" t="s">
        <v>62</v>
      </c>
      <c r="M177" s="336" t="s">
        <v>62</v>
      </c>
      <c r="N177" s="336" t="s">
        <v>62</v>
      </c>
      <c r="O177" s="336" t="s">
        <v>62</v>
      </c>
      <c r="P177" s="336" t="s">
        <v>62</v>
      </c>
      <c r="Q177" s="336" t="s">
        <v>62</v>
      </c>
      <c r="R177" s="336" t="s">
        <v>62</v>
      </c>
      <c r="S177" s="336" t="s">
        <v>62</v>
      </c>
      <c r="T177" s="336" t="s">
        <v>62</v>
      </c>
      <c r="U177" s="336" t="s">
        <v>62</v>
      </c>
      <c r="V177" s="336" t="s">
        <v>62</v>
      </c>
      <c r="W177" s="336" t="s">
        <v>62</v>
      </c>
      <c r="X177" s="336" t="s">
        <v>62</v>
      </c>
      <c r="Y177" s="336" t="s">
        <v>62</v>
      </c>
      <c r="Z177" s="336" t="s">
        <v>62</v>
      </c>
      <c r="AA177" s="336" t="s">
        <v>62</v>
      </c>
      <c r="AB177" s="336" t="s">
        <v>62</v>
      </c>
      <c r="AC177" s="336" t="s">
        <v>62</v>
      </c>
      <c r="AD177" s="336" t="s">
        <v>62</v>
      </c>
      <c r="AE177" s="336" t="s">
        <v>62</v>
      </c>
      <c r="AF177" s="336" t="s">
        <v>62</v>
      </c>
      <c r="AG177" s="336" t="s">
        <v>62</v>
      </c>
      <c r="AH177" s="336" t="s">
        <v>62</v>
      </c>
      <c r="AI177" s="336" t="s">
        <v>62</v>
      </c>
      <c r="AJ177" s="336" t="s">
        <v>62</v>
      </c>
      <c r="AK177" s="559" t="str">
        <f t="shared" si="198"/>
        <v/>
      </c>
      <c r="AL177" s="559" t="str">
        <f t="shared" si="199"/>
        <v/>
      </c>
      <c r="AM177" s="560"/>
    </row>
    <row r="178" spans="1:39" ht="18" customHeight="1" thickBot="1">
      <c r="A178" s="311" t="s">
        <v>9</v>
      </c>
      <c r="B178" s="311" t="s">
        <v>38</v>
      </c>
      <c r="C178" s="342"/>
      <c r="D178" s="342"/>
      <c r="E178" s="342"/>
      <c r="F178" s="336">
        <f t="shared" ref="F178:AI178" si="211">+F145/F111</f>
        <v>1.263157894736842</v>
      </c>
      <c r="G178" s="336">
        <f t="shared" si="211"/>
        <v>0.80724637681159428</v>
      </c>
      <c r="H178" s="336">
        <f t="shared" si="211"/>
        <v>0.58333333333333337</v>
      </c>
      <c r="I178" s="336">
        <f t="shared" si="211"/>
        <v>1.1065573770491803</v>
      </c>
      <c r="J178" s="336">
        <f t="shared" si="211"/>
        <v>1.4782608695652173</v>
      </c>
      <c r="K178" s="336">
        <f t="shared" si="211"/>
        <v>1.5462365591397851</v>
      </c>
      <c r="L178" s="336">
        <f t="shared" si="211"/>
        <v>1.1801242236024845</v>
      </c>
      <c r="M178" s="336">
        <f t="shared" si="211"/>
        <v>1.53125</v>
      </c>
      <c r="N178" s="336">
        <f t="shared" si="211"/>
        <v>1.2894736842105263</v>
      </c>
      <c r="O178" s="336">
        <f t="shared" si="211"/>
        <v>1.5882352941176472</v>
      </c>
      <c r="P178" s="336">
        <f t="shared" si="211"/>
        <v>1.3488372093023255</v>
      </c>
      <c r="Q178" s="336">
        <f t="shared" si="211"/>
        <v>1.6</v>
      </c>
      <c r="R178" s="336">
        <f t="shared" si="211"/>
        <v>1.1250000000000002</v>
      </c>
      <c r="S178" s="336">
        <f t="shared" si="211"/>
        <v>1.4363636363636365</v>
      </c>
      <c r="T178" s="336">
        <f t="shared" si="211"/>
        <v>1.7525252525252526</v>
      </c>
      <c r="U178" s="336">
        <f t="shared" si="211"/>
        <v>1.9082568807339451</v>
      </c>
      <c r="V178" s="336">
        <f t="shared" si="211"/>
        <v>1.5990783410138252</v>
      </c>
      <c r="W178" s="336">
        <f t="shared" si="211"/>
        <v>1.7363063499757636</v>
      </c>
      <c r="X178" s="336">
        <f t="shared" si="211"/>
        <v>1.9912745403552505</v>
      </c>
      <c r="Y178" s="336">
        <f t="shared" si="211"/>
        <v>1.8584840055632823</v>
      </c>
      <c r="Z178" s="336">
        <f t="shared" si="211"/>
        <v>2.6540540540540545</v>
      </c>
      <c r="AA178" s="336">
        <f t="shared" si="211"/>
        <v>2.4145437702640113</v>
      </c>
      <c r="AB178" s="336">
        <f t="shared" si="211"/>
        <v>2.1002252252252247</v>
      </c>
      <c r="AC178" s="336">
        <f t="shared" si="211"/>
        <v>2.4619505794883008</v>
      </c>
      <c r="AD178" s="336">
        <f t="shared" si="211"/>
        <v>1.6028997600917907</v>
      </c>
      <c r="AE178" s="336">
        <f t="shared" si="211"/>
        <v>2.2793836750286514</v>
      </c>
      <c r="AF178" s="336">
        <f t="shared" si="211"/>
        <v>2.0492456589809276</v>
      </c>
      <c r="AG178" s="336">
        <f t="shared" si="211"/>
        <v>2.7288372743808593</v>
      </c>
      <c r="AH178" s="336">
        <f t="shared" si="211"/>
        <v>2.5729934924078091</v>
      </c>
      <c r="AI178" s="336">
        <f t="shared" si="211"/>
        <v>2.1013087736306351</v>
      </c>
      <c r="AJ178" s="336">
        <f t="shared" ref="AJ178" si="212">+AJ145/AJ111</f>
        <v>2.11</v>
      </c>
      <c r="AK178" s="559">
        <f t="shared" si="198"/>
        <v>0.41361014994232281</v>
      </c>
      <c r="AL178" s="559">
        <f t="shared" si="199"/>
        <v>-14.459827512884861</v>
      </c>
      <c r="AM178" s="560">
        <f t="shared" si="200"/>
        <v>-1.4868621403383631</v>
      </c>
    </row>
    <row r="179" spans="1:39" ht="18" customHeight="1" thickBot="1">
      <c r="A179" s="311" t="s">
        <v>10</v>
      </c>
      <c r="B179" s="311" t="s">
        <v>39</v>
      </c>
      <c r="C179" s="342"/>
      <c r="D179" s="342"/>
      <c r="E179" s="342"/>
      <c r="F179" s="336">
        <f t="shared" ref="F179:AI179" si="213">+F146/F112</f>
        <v>2.8384037222619902</v>
      </c>
      <c r="G179" s="336">
        <f t="shared" si="213"/>
        <v>2.6407738954663587</v>
      </c>
      <c r="H179" s="336">
        <f t="shared" si="213"/>
        <v>3.2323328948941765</v>
      </c>
      <c r="I179" s="336">
        <f t="shared" si="213"/>
        <v>3.3204477267482111</v>
      </c>
      <c r="J179" s="336">
        <f t="shared" si="213"/>
        <v>3.5434804980961196</v>
      </c>
      <c r="K179" s="336">
        <f t="shared" si="213"/>
        <v>3.2643078283945157</v>
      </c>
      <c r="L179" s="336">
        <f t="shared" si="213"/>
        <v>3.2708721233335818</v>
      </c>
      <c r="M179" s="336">
        <f t="shared" si="213"/>
        <v>2.9307932226249687</v>
      </c>
      <c r="N179" s="336">
        <f t="shared" si="213"/>
        <v>2.6588746188672272</v>
      </c>
      <c r="O179" s="336">
        <f t="shared" si="213"/>
        <v>3.2005017367811655</v>
      </c>
      <c r="P179" s="336">
        <f t="shared" si="213"/>
        <v>3.1120450766672825</v>
      </c>
      <c r="Q179" s="336">
        <f t="shared" si="213"/>
        <v>3.5485160831704281</v>
      </c>
      <c r="R179" s="336">
        <f t="shared" si="213"/>
        <v>3.6807957775071047</v>
      </c>
      <c r="S179" s="336">
        <f t="shared" si="213"/>
        <v>2.9485628912919752</v>
      </c>
      <c r="T179" s="336">
        <f t="shared" si="213"/>
        <v>2.89857045609258</v>
      </c>
      <c r="U179" s="336">
        <f t="shared" si="213"/>
        <v>3.3205037996059668</v>
      </c>
      <c r="V179" s="336">
        <f t="shared" si="213"/>
        <v>3.7710021609940578</v>
      </c>
      <c r="W179" s="336">
        <f t="shared" si="213"/>
        <v>3.2865283948595105</v>
      </c>
      <c r="X179" s="336">
        <f t="shared" si="213"/>
        <v>3.4504540400892014</v>
      </c>
      <c r="Y179" s="336">
        <f t="shared" si="213"/>
        <v>3.399218511812542</v>
      </c>
      <c r="Z179" s="336">
        <f t="shared" si="213"/>
        <v>3.0392593623834054</v>
      </c>
      <c r="AA179" s="336">
        <f t="shared" si="213"/>
        <v>3.6753514614007892</v>
      </c>
      <c r="AB179" s="336">
        <f t="shared" si="213"/>
        <v>3.5424981571624952</v>
      </c>
      <c r="AC179" s="336">
        <f t="shared" si="213"/>
        <v>3.0590534422042488</v>
      </c>
      <c r="AD179" s="336">
        <f t="shared" si="213"/>
        <v>3.8242287209459409</v>
      </c>
      <c r="AE179" s="336">
        <f t="shared" si="213"/>
        <v>3.080892495932797</v>
      </c>
      <c r="AF179" s="336">
        <f t="shared" si="213"/>
        <v>3.1826311605723374</v>
      </c>
      <c r="AG179" s="336">
        <f t="shared" si="213"/>
        <v>2.9598721654667215</v>
      </c>
      <c r="AH179" s="336">
        <f t="shared" si="213"/>
        <v>3.3735524879352741</v>
      </c>
      <c r="AI179" s="336">
        <f t="shared" si="213"/>
        <v>3.6736319462561964</v>
      </c>
      <c r="AJ179" s="336">
        <f t="shared" ref="AJ179" si="214">+AJ146/AJ112</f>
        <v>3.37</v>
      </c>
      <c r="AK179" s="559">
        <f t="shared" si="198"/>
        <v>-8.2651705641232809</v>
      </c>
      <c r="AL179" s="559">
        <f t="shared" si="199"/>
        <v>6.5727295232153482</v>
      </c>
      <c r="AM179" s="560">
        <f t="shared" si="200"/>
        <v>-0.9591045204742854</v>
      </c>
    </row>
    <row r="180" spans="1:39" ht="18" customHeight="1" thickBot="1">
      <c r="A180" s="311" t="s">
        <v>11</v>
      </c>
      <c r="B180" s="311" t="s">
        <v>40</v>
      </c>
      <c r="C180" s="342"/>
      <c r="D180" s="342"/>
      <c r="E180" s="342"/>
      <c r="F180" s="336">
        <f t="shared" ref="F180:AI180" si="215">+F147/F113</f>
        <v>2.2033051498847041</v>
      </c>
      <c r="G180" s="336">
        <f t="shared" si="215"/>
        <v>2.0405356757145943</v>
      </c>
      <c r="H180" s="336">
        <f t="shared" si="215"/>
        <v>2.2283737024221457</v>
      </c>
      <c r="I180" s="336">
        <f t="shared" si="215"/>
        <v>1.5241144948372762</v>
      </c>
      <c r="J180" s="336">
        <f t="shared" si="215"/>
        <v>2.0875653472740852</v>
      </c>
      <c r="K180" s="336">
        <f t="shared" si="215"/>
        <v>2.454687674600514</v>
      </c>
      <c r="L180" s="336">
        <f t="shared" si="215"/>
        <v>2.0069606997659233</v>
      </c>
      <c r="M180" s="336">
        <f t="shared" si="215"/>
        <v>2.2839410395655548</v>
      </c>
      <c r="N180" s="336">
        <f t="shared" si="215"/>
        <v>2.1763565891472867</v>
      </c>
      <c r="O180" s="336">
        <f t="shared" si="215"/>
        <v>1.9624233128834356</v>
      </c>
      <c r="P180" s="336">
        <f t="shared" si="215"/>
        <v>1.8427835051546393</v>
      </c>
      <c r="Q180" s="336">
        <f t="shared" si="215"/>
        <v>2.1981792717086837</v>
      </c>
      <c r="R180" s="336">
        <f t="shared" si="215"/>
        <v>2.0486352357320103</v>
      </c>
      <c r="S180" s="336">
        <f t="shared" si="215"/>
        <v>2.3781212841854935</v>
      </c>
      <c r="T180" s="336">
        <f t="shared" si="215"/>
        <v>3.0091813312930373</v>
      </c>
      <c r="U180" s="336">
        <f t="shared" si="215"/>
        <v>2.813589628967367</v>
      </c>
      <c r="V180" s="336">
        <f t="shared" si="215"/>
        <v>2.8001392757660168</v>
      </c>
      <c r="W180" s="336">
        <f t="shared" si="215"/>
        <v>2.0226438188494491</v>
      </c>
      <c r="X180" s="336">
        <f t="shared" si="215"/>
        <v>2.8177676537585423</v>
      </c>
      <c r="Y180" s="336">
        <f t="shared" si="215"/>
        <v>2.6703741152679474</v>
      </c>
      <c r="Z180" s="336">
        <f t="shared" si="215"/>
        <v>2.6616583194212575</v>
      </c>
      <c r="AA180" s="336">
        <f t="shared" si="215"/>
        <v>3.0808823529411766</v>
      </c>
      <c r="AB180" s="336">
        <f t="shared" si="215"/>
        <v>2.5832575068243857</v>
      </c>
      <c r="AC180" s="336">
        <f t="shared" si="215"/>
        <v>3.0720500271886895</v>
      </c>
      <c r="AD180" s="336">
        <f t="shared" si="215"/>
        <v>2.7932949403537641</v>
      </c>
      <c r="AE180" s="336">
        <f t="shared" si="215"/>
        <v>2.8319098673450847</v>
      </c>
      <c r="AF180" s="336">
        <f t="shared" si="215"/>
        <v>2.5120889748549327</v>
      </c>
      <c r="AG180" s="336">
        <f t="shared" si="215"/>
        <v>2.8725396063370141</v>
      </c>
      <c r="AH180" s="336">
        <f t="shared" si="215"/>
        <v>2.4247027741083222</v>
      </c>
      <c r="AI180" s="336">
        <f t="shared" si="215"/>
        <v>2.7800829875518671</v>
      </c>
      <c r="AJ180" s="336">
        <f t="shared" ref="AJ180" si="216">+AJ147/AJ113</f>
        <v>2.83</v>
      </c>
      <c r="AK180" s="559">
        <f t="shared" si="198"/>
        <v>1.7955223880597115</v>
      </c>
      <c r="AL180" s="559">
        <f t="shared" si="199"/>
        <v>4.504117239539096</v>
      </c>
      <c r="AM180" s="560">
        <f t="shared" si="200"/>
        <v>-0.9393307162279374</v>
      </c>
    </row>
    <row r="181" spans="1:39" ht="18" customHeight="1" thickBot="1">
      <c r="A181" s="311" t="s">
        <v>12</v>
      </c>
      <c r="B181" s="311" t="s">
        <v>41</v>
      </c>
      <c r="C181" s="342"/>
      <c r="D181" s="342"/>
      <c r="E181" s="342"/>
      <c r="F181" s="336">
        <f t="shared" ref="F181:AI181" si="217">+F148/F114</f>
        <v>2.3636363636363638</v>
      </c>
      <c r="G181" s="336">
        <f t="shared" si="217"/>
        <v>2.1642857142857141</v>
      </c>
      <c r="H181" s="336">
        <f t="shared" si="217"/>
        <v>2.0826086956521737</v>
      </c>
      <c r="I181" s="336">
        <f t="shared" si="217"/>
        <v>1.3169230769230769</v>
      </c>
      <c r="J181" s="336">
        <f t="shared" si="217"/>
        <v>0.85115606936416177</v>
      </c>
      <c r="K181" s="336">
        <f t="shared" si="217"/>
        <v>0.89508196721311473</v>
      </c>
      <c r="L181" s="336">
        <f t="shared" si="217"/>
        <v>1.0097087378640777</v>
      </c>
      <c r="M181" s="336">
        <f t="shared" si="217"/>
        <v>1.1294765840220387</v>
      </c>
      <c r="N181" s="336">
        <f t="shared" si="217"/>
        <v>1.1030534351145038</v>
      </c>
      <c r="O181" s="336">
        <f t="shared" si="217"/>
        <v>1.3958333333333335</v>
      </c>
      <c r="P181" s="336">
        <f t="shared" si="217"/>
        <v>1.375</v>
      </c>
      <c r="Q181" s="336">
        <f t="shared" si="217"/>
        <v>1.7931034482758621</v>
      </c>
      <c r="R181" s="336">
        <f t="shared" si="217"/>
        <v>1.7428571428571427</v>
      </c>
      <c r="S181" s="336">
        <f t="shared" si="217"/>
        <v>1.7142857142857142</v>
      </c>
      <c r="T181" s="336">
        <f t="shared" si="217"/>
        <v>2.056338028169014</v>
      </c>
      <c r="U181" s="336">
        <f t="shared" si="217"/>
        <v>2.2301587301587302</v>
      </c>
      <c r="V181" s="336">
        <f t="shared" si="217"/>
        <v>2.0526315789473686</v>
      </c>
      <c r="W181" s="336">
        <f t="shared" si="217"/>
        <v>2.4642156862745099</v>
      </c>
      <c r="X181" s="336">
        <f t="shared" si="217"/>
        <v>2.3365029054410988</v>
      </c>
      <c r="Y181" s="336">
        <f t="shared" si="217"/>
        <v>2.383159886471145</v>
      </c>
      <c r="Z181" s="336">
        <f t="shared" si="217"/>
        <v>2.1484249866524294</v>
      </c>
      <c r="AA181" s="336">
        <f t="shared" si="217"/>
        <v>2.5018028846153846</v>
      </c>
      <c r="AB181" s="336">
        <f t="shared" si="217"/>
        <v>2.2933006535947711</v>
      </c>
      <c r="AC181" s="336">
        <f t="shared" si="217"/>
        <v>2.5695364238410598</v>
      </c>
      <c r="AD181" s="336">
        <f t="shared" si="217"/>
        <v>2.6581306017925739</v>
      </c>
      <c r="AE181" s="336">
        <f t="shared" si="217"/>
        <v>2.7181440443213298</v>
      </c>
      <c r="AF181" s="336">
        <f t="shared" si="217"/>
        <v>2.6551236749116609</v>
      </c>
      <c r="AG181" s="336">
        <f t="shared" si="217"/>
        <v>2.8569732937685459</v>
      </c>
      <c r="AH181" s="336">
        <f t="shared" si="217"/>
        <v>3.050335570469799</v>
      </c>
      <c r="AI181" s="336">
        <f t="shared" si="217"/>
        <v>2.853475935828877</v>
      </c>
      <c r="AJ181" s="336">
        <f t="shared" ref="AJ181" si="218">+AJ148/AJ114</f>
        <v>3.18</v>
      </c>
      <c r="AK181" s="559">
        <f t="shared" si="198"/>
        <v>11.443028485757134</v>
      </c>
      <c r="AL181" s="559">
        <f t="shared" si="199"/>
        <v>13.186147319747388</v>
      </c>
      <c r="AM181" s="560">
        <f t="shared" si="200"/>
        <v>2.7010520237983116</v>
      </c>
    </row>
    <row r="182" spans="1:39" ht="18" customHeight="1" thickBot="1">
      <c r="A182" s="311" t="s">
        <v>13</v>
      </c>
      <c r="B182" s="311" t="s">
        <v>42</v>
      </c>
      <c r="C182" s="342"/>
      <c r="D182" s="342"/>
      <c r="E182" s="342"/>
      <c r="F182" s="336" t="s">
        <v>62</v>
      </c>
      <c r="G182" s="336" t="s">
        <v>62</v>
      </c>
      <c r="H182" s="336" t="s">
        <v>62</v>
      </c>
      <c r="I182" s="336" t="s">
        <v>62</v>
      </c>
      <c r="J182" s="336" t="s">
        <v>62</v>
      </c>
      <c r="K182" s="336" t="s">
        <v>62</v>
      </c>
      <c r="L182" s="336" t="s">
        <v>62</v>
      </c>
      <c r="M182" s="336" t="s">
        <v>62</v>
      </c>
      <c r="N182" s="336" t="s">
        <v>62</v>
      </c>
      <c r="O182" s="336" t="s">
        <v>62</v>
      </c>
      <c r="P182" s="336" t="s">
        <v>62</v>
      </c>
      <c r="Q182" s="336" t="s">
        <v>62</v>
      </c>
      <c r="R182" s="336" t="s">
        <v>62</v>
      </c>
      <c r="S182" s="336" t="s">
        <v>62</v>
      </c>
      <c r="T182" s="336" t="s">
        <v>62</v>
      </c>
      <c r="U182" s="336" t="s">
        <v>62</v>
      </c>
      <c r="V182" s="336" t="s">
        <v>62</v>
      </c>
      <c r="W182" s="336" t="s">
        <v>62</v>
      </c>
      <c r="X182" s="336" t="s">
        <v>62</v>
      </c>
      <c r="Y182" s="336" t="s">
        <v>62</v>
      </c>
      <c r="Z182" s="336" t="s">
        <v>62</v>
      </c>
      <c r="AA182" s="336" t="s">
        <v>62</v>
      </c>
      <c r="AB182" s="336" t="s">
        <v>62</v>
      </c>
      <c r="AC182" s="336" t="s">
        <v>62</v>
      </c>
      <c r="AD182" s="336" t="s">
        <v>62</v>
      </c>
      <c r="AE182" s="336" t="s">
        <v>62</v>
      </c>
      <c r="AF182" s="336" t="s">
        <v>62</v>
      </c>
      <c r="AG182" s="336" t="s">
        <v>62</v>
      </c>
      <c r="AH182" s="336" t="s">
        <v>62</v>
      </c>
      <c r="AI182" s="336" t="s">
        <v>62</v>
      </c>
      <c r="AJ182" s="336" t="s">
        <v>62</v>
      </c>
      <c r="AK182" s="559" t="str">
        <f t="shared" si="198"/>
        <v/>
      </c>
      <c r="AL182" s="559" t="str">
        <f t="shared" si="199"/>
        <v/>
      </c>
      <c r="AM182" s="560"/>
    </row>
    <row r="183" spans="1:39" ht="18" customHeight="1" thickBot="1">
      <c r="A183" s="311" t="s">
        <v>14</v>
      </c>
      <c r="B183" s="311" t="s">
        <v>43</v>
      </c>
      <c r="C183" s="342"/>
      <c r="D183" s="342"/>
      <c r="E183" s="342"/>
      <c r="F183" s="336">
        <f t="shared" ref="F183:AI183" si="219">+F150/F116</f>
        <v>1.4705882352941178</v>
      </c>
      <c r="G183" s="336">
        <f t="shared" si="219"/>
        <v>0.81818181818181812</v>
      </c>
      <c r="H183" s="336">
        <f t="shared" si="219"/>
        <v>0.81818181818181812</v>
      </c>
      <c r="I183" s="336">
        <f t="shared" si="219"/>
        <v>1.625</v>
      </c>
      <c r="J183" s="336">
        <f t="shared" si="219"/>
        <v>1.25</v>
      </c>
      <c r="K183" s="336">
        <f t="shared" si="219"/>
        <v>1.3333333333333335</v>
      </c>
      <c r="L183" s="336">
        <f t="shared" si="219"/>
        <v>1.7999999999999998</v>
      </c>
      <c r="M183" s="336">
        <f t="shared" si="219"/>
        <v>1.4492753623188406</v>
      </c>
      <c r="N183" s="336">
        <f t="shared" si="219"/>
        <v>1.5476190476190474</v>
      </c>
      <c r="O183" s="336">
        <f t="shared" si="219"/>
        <v>1.7526315789473683</v>
      </c>
      <c r="P183" s="336">
        <f t="shared" si="219"/>
        <v>1.4372623574144485</v>
      </c>
      <c r="Q183" s="336">
        <f t="shared" si="219"/>
        <v>1.9018181818181816</v>
      </c>
      <c r="R183" s="336">
        <f t="shared" si="219"/>
        <v>2.0446304044630401</v>
      </c>
      <c r="S183" s="336">
        <f t="shared" si="219"/>
        <v>1.4453681710213777</v>
      </c>
      <c r="T183" s="336">
        <f t="shared" si="219"/>
        <v>1.9809236947791167</v>
      </c>
      <c r="U183" s="336">
        <f t="shared" si="219"/>
        <v>2.402582159624413</v>
      </c>
      <c r="V183" s="336">
        <f t="shared" si="219"/>
        <v>2.1832460732984291</v>
      </c>
      <c r="W183" s="336">
        <f t="shared" si="219"/>
        <v>2.1292134831460676</v>
      </c>
      <c r="X183" s="336">
        <f t="shared" si="219"/>
        <v>1.8668363019508056</v>
      </c>
      <c r="Y183" s="336">
        <f t="shared" si="219"/>
        <v>2.6449086161879891</v>
      </c>
      <c r="Z183" s="336">
        <f t="shared" si="219"/>
        <v>2.3551181102362206</v>
      </c>
      <c r="AA183" s="336">
        <f t="shared" si="219"/>
        <v>1.9745762711864405</v>
      </c>
      <c r="AB183" s="336">
        <f t="shared" si="219"/>
        <v>3.3318181818181816</v>
      </c>
      <c r="AC183" s="336">
        <f t="shared" si="219"/>
        <v>2.83</v>
      </c>
      <c r="AD183" s="336">
        <f t="shared" si="219"/>
        <v>2.9067495559502667</v>
      </c>
      <c r="AE183" s="336">
        <f t="shared" si="219"/>
        <v>1.8973727422003284</v>
      </c>
      <c r="AF183" s="336">
        <f t="shared" si="219"/>
        <v>2.9289813486370155</v>
      </c>
      <c r="AG183" s="336">
        <f t="shared" si="219"/>
        <v>3.0818673883626522</v>
      </c>
      <c r="AH183" s="336">
        <f t="shared" si="219"/>
        <v>2.9029850746268653</v>
      </c>
      <c r="AI183" s="336">
        <f t="shared" si="219"/>
        <v>2.059887710542732</v>
      </c>
      <c r="AJ183" s="336">
        <f t="shared" ref="AJ183" si="220">+AJ150/AJ116</f>
        <v>2.92</v>
      </c>
      <c r="AK183" s="559">
        <f t="shared" si="198"/>
        <v>41.755299818291959</v>
      </c>
      <c r="AL183" s="559">
        <f t="shared" si="199"/>
        <v>11.000531072596488</v>
      </c>
      <c r="AM183" s="560">
        <f t="shared" si="200"/>
        <v>4.4428636284960854</v>
      </c>
    </row>
    <row r="184" spans="1:39" ht="18" customHeight="1" thickBot="1">
      <c r="A184" s="311" t="s">
        <v>15</v>
      </c>
      <c r="B184" s="311" t="s">
        <v>44</v>
      </c>
      <c r="C184" s="342"/>
      <c r="D184" s="342"/>
      <c r="E184" s="342"/>
      <c r="F184" s="336">
        <f t="shared" ref="F184:AI184" si="221">+F151/F117</f>
        <v>1.55</v>
      </c>
      <c r="G184" s="336">
        <f t="shared" si="221"/>
        <v>1.0999999999999999</v>
      </c>
      <c r="H184" s="336">
        <f t="shared" si="221"/>
        <v>1.3597122302158271</v>
      </c>
      <c r="I184" s="336">
        <f t="shared" si="221"/>
        <v>1.9152542372881356</v>
      </c>
      <c r="J184" s="336">
        <f t="shared" si="221"/>
        <v>1.6832579185520362</v>
      </c>
      <c r="K184" s="336">
        <f t="shared" si="221"/>
        <v>1.8626943005181349</v>
      </c>
      <c r="L184" s="336">
        <f t="shared" si="221"/>
        <v>1.373508353221957</v>
      </c>
      <c r="M184" s="336">
        <f t="shared" si="221"/>
        <v>1.4594594594594594</v>
      </c>
      <c r="N184" s="336">
        <f t="shared" si="221"/>
        <v>1.2781065088757395</v>
      </c>
      <c r="O184" s="336">
        <f t="shared" si="221"/>
        <v>1.76</v>
      </c>
      <c r="P184" s="336">
        <f t="shared" si="221"/>
        <v>1.7942942942942945</v>
      </c>
      <c r="Q184" s="336">
        <f t="shared" si="221"/>
        <v>2.0347912524850895</v>
      </c>
      <c r="R184" s="336">
        <f t="shared" si="221"/>
        <v>1.839122486288848</v>
      </c>
      <c r="S184" s="336">
        <f t="shared" si="221"/>
        <v>1.1246684350132625</v>
      </c>
      <c r="T184" s="336">
        <f t="shared" si="221"/>
        <v>1.7884174311926604</v>
      </c>
      <c r="U184" s="336">
        <f t="shared" si="221"/>
        <v>2.0433168316831685</v>
      </c>
      <c r="V184" s="336">
        <f t="shared" si="221"/>
        <v>2.1667535174570087</v>
      </c>
      <c r="W184" s="336">
        <f t="shared" si="221"/>
        <v>1.6542278682016673</v>
      </c>
      <c r="X184" s="336">
        <f t="shared" si="221"/>
        <v>1.9356514788169465</v>
      </c>
      <c r="Y184" s="336">
        <f t="shared" si="221"/>
        <v>2.4267638036809815</v>
      </c>
      <c r="Z184" s="336">
        <f t="shared" si="221"/>
        <v>2.1258687258687261</v>
      </c>
      <c r="AA184" s="336">
        <f t="shared" si="221"/>
        <v>2.3314737331473734</v>
      </c>
      <c r="AB184" s="336">
        <f t="shared" si="221"/>
        <v>3.1319024032287652</v>
      </c>
      <c r="AC184" s="336">
        <f t="shared" si="221"/>
        <v>2.6003515396133063</v>
      </c>
      <c r="AD184" s="336">
        <f t="shared" si="221"/>
        <v>3.0040347095561817</v>
      </c>
      <c r="AE184" s="336">
        <f t="shared" si="221"/>
        <v>2.1114358075199688</v>
      </c>
      <c r="AF184" s="336">
        <f t="shared" si="221"/>
        <v>2.8494000827472075</v>
      </c>
      <c r="AG184" s="336">
        <f t="shared" si="221"/>
        <v>3.410354069685428</v>
      </c>
      <c r="AH184" s="336">
        <f t="shared" si="221"/>
        <v>2.9128768358670443</v>
      </c>
      <c r="AI184" s="336">
        <f t="shared" si="221"/>
        <v>3.2331061896649631</v>
      </c>
      <c r="AJ184" s="336">
        <f t="shared" ref="AJ184" si="222">+AJ151/AJ117</f>
        <v>3</v>
      </c>
      <c r="AK184" s="559">
        <f t="shared" si="198"/>
        <v>-7.2099762887503305</v>
      </c>
      <c r="AL184" s="559">
        <f t="shared" si="199"/>
        <v>5.1325126069778904E-2</v>
      </c>
      <c r="AM184" s="560">
        <f t="shared" si="200"/>
        <v>2.8408450037967103</v>
      </c>
    </row>
    <row r="185" spans="1:39" ht="18" customHeight="1" thickBot="1">
      <c r="A185" s="311" t="s">
        <v>16</v>
      </c>
      <c r="B185" s="311" t="s">
        <v>45</v>
      </c>
      <c r="C185" s="342"/>
      <c r="D185" s="342"/>
      <c r="E185" s="342"/>
      <c r="F185" s="336">
        <f t="shared" ref="F185:AI185" si="223">+F152/F118</f>
        <v>2.6470588235294117</v>
      </c>
      <c r="G185" s="336">
        <f t="shared" si="223"/>
        <v>2.4117647058823528</v>
      </c>
      <c r="H185" s="336">
        <f t="shared" si="223"/>
        <v>2.6153846153846154</v>
      </c>
      <c r="I185" s="336">
        <f t="shared" si="223"/>
        <v>3.1666666666666665</v>
      </c>
      <c r="J185" s="336">
        <f t="shared" si="223"/>
        <v>3.4347826086956528</v>
      </c>
      <c r="K185" s="336">
        <f t="shared" si="223"/>
        <v>3.172413793103448</v>
      </c>
      <c r="L185" s="336">
        <f t="shared" si="223"/>
        <v>3.3170731707317076</v>
      </c>
      <c r="M185" s="336">
        <f t="shared" si="223"/>
        <v>2.625</v>
      </c>
      <c r="N185" s="336">
        <f t="shared" si="223"/>
        <v>2.838709677419355</v>
      </c>
      <c r="O185" s="336">
        <f t="shared" si="223"/>
        <v>3.5714285714285716</v>
      </c>
      <c r="P185" s="336">
        <f t="shared" si="223"/>
        <v>3.3783783783783781</v>
      </c>
      <c r="Q185" s="336">
        <f t="shared" si="223"/>
        <v>3.9285714285714284</v>
      </c>
      <c r="R185" s="336">
        <f t="shared" si="223"/>
        <v>3.5853658536585367</v>
      </c>
      <c r="S185" s="336">
        <f t="shared" si="223"/>
        <v>3.3958333333333335</v>
      </c>
      <c r="T185" s="336">
        <f t="shared" si="223"/>
        <v>3.3888888888888888</v>
      </c>
      <c r="U185" s="336">
        <f t="shared" si="223"/>
        <v>3.1538461538461533</v>
      </c>
      <c r="V185" s="336">
        <f t="shared" si="223"/>
        <v>3.9347826086956528</v>
      </c>
      <c r="W185" s="336">
        <f t="shared" si="223"/>
        <v>3.3686440677966103</v>
      </c>
      <c r="X185" s="336">
        <f t="shared" si="223"/>
        <v>3.3340471092077091</v>
      </c>
      <c r="Y185" s="336">
        <f t="shared" si="223"/>
        <v>3.3347826086956522</v>
      </c>
      <c r="Z185" s="336">
        <f t="shared" si="223"/>
        <v>3.391111111111111</v>
      </c>
      <c r="AA185" s="336">
        <f t="shared" si="223"/>
        <v>3.7855421686746986</v>
      </c>
      <c r="AB185" s="336">
        <f t="shared" si="223"/>
        <v>3.4836272040302267</v>
      </c>
      <c r="AC185" s="336">
        <f t="shared" si="223"/>
        <v>3.1111111111111112</v>
      </c>
      <c r="AD185" s="336">
        <f t="shared" si="223"/>
        <v>3.4617737003058107</v>
      </c>
      <c r="AE185" s="336">
        <f t="shared" si="223"/>
        <v>3.2300884955752207</v>
      </c>
      <c r="AF185" s="336">
        <f t="shared" si="223"/>
        <v>3.395833333333333</v>
      </c>
      <c r="AG185" s="336">
        <f t="shared" si="223"/>
        <v>3.3045112781954882</v>
      </c>
      <c r="AH185" s="336">
        <f t="shared" si="223"/>
        <v>2.6969696969696972</v>
      </c>
      <c r="AI185" s="336">
        <f t="shared" si="223"/>
        <v>3.5512195121951224</v>
      </c>
      <c r="AJ185" s="336">
        <f t="shared" ref="AJ185" si="224">+AJ152/AJ118</f>
        <v>3.16637451997601</v>
      </c>
      <c r="AK185" s="559">
        <f t="shared" si="198"/>
        <v>-10.836981236939291</v>
      </c>
      <c r="AL185" s="559">
        <f t="shared" si="199"/>
        <v>-5.1972220749913145</v>
      </c>
      <c r="AM185" s="560">
        <f t="shared" si="200"/>
        <v>-1.9649043091421126</v>
      </c>
    </row>
    <row r="186" spans="1:39" ht="18" customHeight="1" thickBot="1">
      <c r="A186" s="311" t="s">
        <v>17</v>
      </c>
      <c r="B186" s="311" t="s">
        <v>46</v>
      </c>
      <c r="C186" s="342"/>
      <c r="D186" s="342"/>
      <c r="E186" s="342"/>
      <c r="F186" s="336">
        <f t="shared" ref="F186:AI186" si="225">+F153/F119</f>
        <v>1</v>
      </c>
      <c r="G186" s="336">
        <f t="shared" si="225"/>
        <v>1.8928571428571428</v>
      </c>
      <c r="H186" s="336">
        <f t="shared" si="225"/>
        <v>1.9777777777777779</v>
      </c>
      <c r="I186" s="336">
        <f t="shared" si="225"/>
        <v>1.4574468085106382</v>
      </c>
      <c r="J186" s="336">
        <f t="shared" si="225"/>
        <v>1.6292134831460674</v>
      </c>
      <c r="K186" s="336">
        <f t="shared" si="225"/>
        <v>1.4011516314779271</v>
      </c>
      <c r="L186" s="336">
        <f t="shared" si="225"/>
        <v>1.8138504155124653</v>
      </c>
      <c r="M186" s="336">
        <f t="shared" si="225"/>
        <v>1.5483592400690849</v>
      </c>
      <c r="N186" s="336">
        <f t="shared" si="225"/>
        <v>1.8696444849589788</v>
      </c>
      <c r="O186" s="336">
        <f t="shared" si="225"/>
        <v>1.6035548686244203</v>
      </c>
      <c r="P186" s="336">
        <f t="shared" si="225"/>
        <v>1.5225352112676056</v>
      </c>
      <c r="Q186" s="336">
        <f t="shared" si="225"/>
        <v>2.7755491881566381</v>
      </c>
      <c r="R186" s="336">
        <f t="shared" si="225"/>
        <v>2.3096405228758168</v>
      </c>
      <c r="S186" s="336">
        <f t="shared" si="225"/>
        <v>2.3786066150598173</v>
      </c>
      <c r="T186" s="336">
        <f t="shared" si="225"/>
        <v>2.2000887311446315</v>
      </c>
      <c r="U186" s="336">
        <f t="shared" si="225"/>
        <v>2.6527552674230148</v>
      </c>
      <c r="V186" s="336">
        <f t="shared" si="225"/>
        <v>2.223330775134305</v>
      </c>
      <c r="W186" s="336">
        <f t="shared" si="225"/>
        <v>2.046355572695719</v>
      </c>
      <c r="X186" s="336">
        <f t="shared" si="225"/>
        <v>2.2518597691321078</v>
      </c>
      <c r="Y186" s="336">
        <f t="shared" si="225"/>
        <v>2.5141886975503276</v>
      </c>
      <c r="Z186" s="336">
        <f t="shared" si="225"/>
        <v>2.6942575259296735</v>
      </c>
      <c r="AA186" s="336">
        <f t="shared" si="225"/>
        <v>3.2741437394722066</v>
      </c>
      <c r="AB186" s="336">
        <f t="shared" si="225"/>
        <v>2.6770039898440334</v>
      </c>
      <c r="AC186" s="336">
        <f t="shared" si="225"/>
        <v>3.6036699392239364</v>
      </c>
      <c r="AD186" s="336">
        <f t="shared" si="225"/>
        <v>3.0762681099633675</v>
      </c>
      <c r="AE186" s="336">
        <f t="shared" si="225"/>
        <v>3.0333676185866407</v>
      </c>
      <c r="AF186" s="336">
        <f t="shared" si="225"/>
        <v>3.0343313373253489</v>
      </c>
      <c r="AG186" s="336">
        <f t="shared" si="225"/>
        <v>2.8285271917940777</v>
      </c>
      <c r="AH186" s="336">
        <f t="shared" si="225"/>
        <v>2.8501203696513162</v>
      </c>
      <c r="AI186" s="336">
        <f t="shared" si="225"/>
        <v>2.1635388739946384</v>
      </c>
      <c r="AJ186" s="336">
        <f t="shared" ref="AJ186" si="226">+AJ153/AJ119</f>
        <v>3.1200000000000006</v>
      </c>
      <c r="AK186" s="559">
        <f t="shared" si="198"/>
        <v>44.208178438661719</v>
      </c>
      <c r="AL186" s="559">
        <f t="shared" si="199"/>
        <v>16.925604774474756</v>
      </c>
      <c r="AM186" s="560">
        <f t="shared" si="200"/>
        <v>-0.53438239770854379</v>
      </c>
    </row>
    <row r="187" spans="1:39" ht="18" customHeight="1" thickBot="1">
      <c r="A187" s="311" t="s">
        <v>18</v>
      </c>
      <c r="B187" s="311" t="s">
        <v>47</v>
      </c>
      <c r="C187" s="342"/>
      <c r="D187" s="342"/>
      <c r="E187" s="342"/>
      <c r="F187" s="336" t="s">
        <v>62</v>
      </c>
      <c r="G187" s="336" t="s">
        <v>62</v>
      </c>
      <c r="H187" s="336" t="s">
        <v>62</v>
      </c>
      <c r="I187" s="336" t="s">
        <v>62</v>
      </c>
      <c r="J187" s="336" t="s">
        <v>62</v>
      </c>
      <c r="K187" s="336" t="s">
        <v>62</v>
      </c>
      <c r="L187" s="336" t="s">
        <v>62</v>
      </c>
      <c r="M187" s="336" t="s">
        <v>62</v>
      </c>
      <c r="N187" s="336" t="s">
        <v>62</v>
      </c>
      <c r="O187" s="336" t="s">
        <v>62</v>
      </c>
      <c r="P187" s="336" t="s">
        <v>62</v>
      </c>
      <c r="Q187" s="336" t="s">
        <v>62</v>
      </c>
      <c r="R187" s="336" t="s">
        <v>62</v>
      </c>
      <c r="S187" s="336" t="s">
        <v>62</v>
      </c>
      <c r="T187" s="336" t="s">
        <v>62</v>
      </c>
      <c r="U187" s="336" t="s">
        <v>62</v>
      </c>
      <c r="V187" s="336" t="s">
        <v>62</v>
      </c>
      <c r="W187" s="336" t="s">
        <v>62</v>
      </c>
      <c r="X187" s="336" t="s">
        <v>62</v>
      </c>
      <c r="Y187" s="336" t="s">
        <v>62</v>
      </c>
      <c r="Z187" s="336" t="s">
        <v>62</v>
      </c>
      <c r="AA187" s="336" t="s">
        <v>62</v>
      </c>
      <c r="AB187" s="336" t="s">
        <v>62</v>
      </c>
      <c r="AC187" s="336" t="s">
        <v>62</v>
      </c>
      <c r="AD187" s="336" t="s">
        <v>62</v>
      </c>
      <c r="AE187" s="336" t="s">
        <v>62</v>
      </c>
      <c r="AF187" s="336" t="s">
        <v>62</v>
      </c>
      <c r="AG187" s="336" t="s">
        <v>62</v>
      </c>
      <c r="AH187" s="336" t="s">
        <v>62</v>
      </c>
      <c r="AI187" s="336" t="s">
        <v>62</v>
      </c>
      <c r="AJ187" s="336" t="s">
        <v>62</v>
      </c>
      <c r="AK187" s="559" t="str">
        <f t="shared" si="198"/>
        <v/>
      </c>
      <c r="AL187" s="559" t="str">
        <f t="shared" si="199"/>
        <v/>
      </c>
      <c r="AM187" s="560"/>
    </row>
    <row r="188" spans="1:39" ht="18" customHeight="1" thickBot="1">
      <c r="A188" s="311" t="s">
        <v>19</v>
      </c>
      <c r="B188" s="311" t="s">
        <v>48</v>
      </c>
      <c r="C188" s="342"/>
      <c r="D188" s="342"/>
      <c r="E188" s="342"/>
      <c r="F188" s="336">
        <f t="shared" ref="F188:AI188" si="227">+F155/F121</f>
        <v>3.1739130434782612</v>
      </c>
      <c r="G188" s="336">
        <f t="shared" si="227"/>
        <v>3.0000000000000004</v>
      </c>
      <c r="H188" s="336">
        <f t="shared" si="227"/>
        <v>3</v>
      </c>
      <c r="I188" s="336">
        <f t="shared" si="227"/>
        <v>3.4444444444444446</v>
      </c>
      <c r="J188" s="336">
        <f t="shared" si="227"/>
        <v>3.3333333333333335</v>
      </c>
      <c r="K188" s="336">
        <f t="shared" si="227"/>
        <v>3</v>
      </c>
      <c r="L188" s="336">
        <f t="shared" si="227"/>
        <v>3.4615384615384612</v>
      </c>
      <c r="M188" s="336">
        <f t="shared" si="227"/>
        <v>3.2222222222222219</v>
      </c>
      <c r="N188" s="336">
        <f t="shared" si="227"/>
        <v>3.4285714285714288</v>
      </c>
      <c r="O188" s="336">
        <f t="shared" si="227"/>
        <v>3</v>
      </c>
      <c r="P188" s="336">
        <f t="shared" si="227"/>
        <v>3.4</v>
      </c>
      <c r="Q188" s="336">
        <f t="shared" si="227"/>
        <v>4.6875</v>
      </c>
      <c r="R188" s="336">
        <f t="shared" si="227"/>
        <v>3.6666666666666665</v>
      </c>
      <c r="S188" s="336">
        <f t="shared" si="227"/>
        <v>3.5151515151515151</v>
      </c>
      <c r="T188" s="336">
        <f t="shared" si="227"/>
        <v>3.4705882352941178</v>
      </c>
      <c r="U188" s="336">
        <f t="shared" si="227"/>
        <v>3.9583333333333335</v>
      </c>
      <c r="V188" s="336">
        <f t="shared" si="227"/>
        <v>4.4444444444444438</v>
      </c>
      <c r="W188" s="336">
        <f t="shared" si="227"/>
        <v>4.3802281368821294</v>
      </c>
      <c r="X188" s="336">
        <f t="shared" si="227"/>
        <v>3.3300492610837442</v>
      </c>
      <c r="Y188" s="336">
        <f t="shared" si="227"/>
        <v>3.5</v>
      </c>
      <c r="Z188" s="336">
        <f t="shared" si="227"/>
        <v>3.3333333333333335</v>
      </c>
      <c r="AA188" s="336">
        <f t="shared" si="227"/>
        <v>3.3333333333333335</v>
      </c>
      <c r="AB188" s="336">
        <f t="shared" si="227"/>
        <v>3.8986784140969162</v>
      </c>
      <c r="AC188" s="336">
        <f t="shared" si="227"/>
        <v>3.3</v>
      </c>
      <c r="AD188" s="336">
        <f t="shared" si="227"/>
        <v>4.0670103092783503</v>
      </c>
      <c r="AE188" s="336">
        <f t="shared" si="227"/>
        <v>2.891089108910891</v>
      </c>
      <c r="AF188" s="336">
        <f t="shared" si="227"/>
        <v>3.393258426966292</v>
      </c>
      <c r="AG188" s="336">
        <f t="shared" si="227"/>
        <v>3.5628742514970062</v>
      </c>
      <c r="AH188" s="336">
        <f t="shared" si="227"/>
        <v>3.0620689655172417</v>
      </c>
      <c r="AI188" s="336">
        <f t="shared" si="227"/>
        <v>4.341614906832298</v>
      </c>
      <c r="AJ188" s="336">
        <f t="shared" ref="AJ188" si="228">+AJ155/AJ121</f>
        <v>3.6471267655443995</v>
      </c>
      <c r="AK188" s="559">
        <f t="shared" si="198"/>
        <v>-15.996078790751312</v>
      </c>
      <c r="AL188" s="559">
        <f t="shared" si="199"/>
        <v>6.3012364157942313</v>
      </c>
      <c r="AM188" s="560">
        <f t="shared" si="200"/>
        <v>1.004644850733083</v>
      </c>
    </row>
    <row r="189" spans="1:39" ht="18" customHeight="1" thickBot="1">
      <c r="A189" s="311" t="s">
        <v>20</v>
      </c>
      <c r="B189" s="311" t="s">
        <v>49</v>
      </c>
      <c r="C189" s="342"/>
      <c r="D189" s="342"/>
      <c r="E189" s="342"/>
      <c r="F189" s="336">
        <f t="shared" ref="F189:AI189" si="229">+F156/F122</f>
        <v>2.2233502538071068</v>
      </c>
      <c r="G189" s="336">
        <f t="shared" si="229"/>
        <v>3.0406162464985993</v>
      </c>
      <c r="H189" s="336">
        <f t="shared" si="229"/>
        <v>3</v>
      </c>
      <c r="I189" s="336">
        <f t="shared" si="229"/>
        <v>1.8613251155624035</v>
      </c>
      <c r="J189" s="336">
        <f t="shared" si="229"/>
        <v>2.3515482695810563</v>
      </c>
      <c r="K189" s="336">
        <f t="shared" si="229"/>
        <v>2.4644913627639156</v>
      </c>
      <c r="L189" s="336">
        <f t="shared" si="229"/>
        <v>2.9528875379939215</v>
      </c>
      <c r="M189" s="336">
        <f t="shared" si="229"/>
        <v>2.4208494208494211</v>
      </c>
      <c r="N189" s="336">
        <f t="shared" si="229"/>
        <v>2.6114081996434937</v>
      </c>
      <c r="O189" s="336">
        <f t="shared" si="229"/>
        <v>2.3212996389891698</v>
      </c>
      <c r="P189" s="336">
        <f t="shared" si="229"/>
        <v>1.7659090909090909</v>
      </c>
      <c r="Q189" s="336">
        <f t="shared" si="229"/>
        <v>3.4220963172804533</v>
      </c>
      <c r="R189" s="336">
        <f t="shared" si="229"/>
        <v>2.9546742209631729</v>
      </c>
      <c r="S189" s="336">
        <f t="shared" si="229"/>
        <v>3.223004694835681</v>
      </c>
      <c r="T189" s="336">
        <f t="shared" si="229"/>
        <v>2.9835051546391749</v>
      </c>
      <c r="U189" s="336">
        <f t="shared" si="229"/>
        <v>3.1122994652406417</v>
      </c>
      <c r="V189" s="336">
        <f t="shared" si="229"/>
        <v>3.0070298769771528</v>
      </c>
      <c r="W189" s="336">
        <f t="shared" si="229"/>
        <v>3.1706319702602235</v>
      </c>
      <c r="X189" s="336">
        <f t="shared" si="229"/>
        <v>3.3495525727069348</v>
      </c>
      <c r="Y189" s="336">
        <f t="shared" si="229"/>
        <v>2.666965245431745</v>
      </c>
      <c r="Z189" s="336">
        <f t="shared" si="229"/>
        <v>3.3611680327868854</v>
      </c>
      <c r="AA189" s="336">
        <f t="shared" si="229"/>
        <v>3.7540704278682315</v>
      </c>
      <c r="AB189" s="336">
        <f t="shared" si="229"/>
        <v>2.9776179056754595</v>
      </c>
      <c r="AC189" s="336">
        <f t="shared" si="229"/>
        <v>3.5776601109430155</v>
      </c>
      <c r="AD189" s="336">
        <f t="shared" si="229"/>
        <v>2.8849382716049385</v>
      </c>
      <c r="AE189" s="336">
        <f t="shared" si="229"/>
        <v>2.98</v>
      </c>
      <c r="AF189" s="336">
        <f t="shared" si="229"/>
        <v>2.9794273005282181</v>
      </c>
      <c r="AG189" s="336">
        <f t="shared" si="229"/>
        <v>3.1534591194968553</v>
      </c>
      <c r="AH189" s="336">
        <f t="shared" si="229"/>
        <v>3.0392642377078176</v>
      </c>
      <c r="AI189" s="336">
        <f t="shared" si="229"/>
        <v>3.20754052149401</v>
      </c>
      <c r="AJ189" s="336">
        <f t="shared" ref="AJ189" si="230">+AJ156/AJ122</f>
        <v>3.0700000000000003</v>
      </c>
      <c r="AK189" s="559">
        <f t="shared" si="198"/>
        <v>-4.2880369109084882</v>
      </c>
      <c r="AL189" s="559">
        <f t="shared" si="199"/>
        <v>-1.1939736119774391</v>
      </c>
      <c r="AM189" s="560">
        <f t="shared" si="200"/>
        <v>-2.2103516540271984</v>
      </c>
    </row>
    <row r="190" spans="1:39" ht="18" customHeight="1" thickBot="1">
      <c r="A190" s="311" t="s">
        <v>21</v>
      </c>
      <c r="B190" s="311" t="s">
        <v>50</v>
      </c>
      <c r="C190" s="342"/>
      <c r="D190" s="342"/>
      <c r="E190" s="342"/>
      <c r="F190" s="336">
        <f t="shared" ref="F190:AI190" si="231">+F157/F123</f>
        <v>1.7055954088952654</v>
      </c>
      <c r="G190" s="336">
        <f t="shared" si="231"/>
        <v>2.0407777477720765</v>
      </c>
      <c r="H190" s="336">
        <f t="shared" si="231"/>
        <v>2.2701187335092348</v>
      </c>
      <c r="I190" s="336">
        <f t="shared" si="231"/>
        <v>1.5898796886058031</v>
      </c>
      <c r="J190" s="336">
        <f t="shared" si="231"/>
        <v>1.8742911153119093</v>
      </c>
      <c r="K190" s="336">
        <f t="shared" si="231"/>
        <v>2.3585836909871243</v>
      </c>
      <c r="L190" s="336">
        <f t="shared" si="231"/>
        <v>2.0757381258023111</v>
      </c>
      <c r="M190" s="336">
        <f t="shared" si="231"/>
        <v>2.1934523809523809</v>
      </c>
      <c r="N190" s="336">
        <f t="shared" si="231"/>
        <v>2.3998194945848375</v>
      </c>
      <c r="O190" s="336">
        <f t="shared" si="231"/>
        <v>2.1701594533029613</v>
      </c>
      <c r="P190" s="336">
        <f t="shared" si="231"/>
        <v>1.8601923528031903</v>
      </c>
      <c r="Q190" s="336">
        <f t="shared" si="231"/>
        <v>3.0340022296544036</v>
      </c>
      <c r="R190" s="336">
        <f t="shared" si="231"/>
        <v>2.6350418029807341</v>
      </c>
      <c r="S190" s="336">
        <f t="shared" si="231"/>
        <v>2.6470588235294117</v>
      </c>
      <c r="T190" s="336">
        <f t="shared" si="231"/>
        <v>2.6730672690763053</v>
      </c>
      <c r="U190" s="336">
        <f t="shared" si="231"/>
        <v>2.7309039035144602</v>
      </c>
      <c r="V190" s="336">
        <f t="shared" si="231"/>
        <v>3.0824691358024694</v>
      </c>
      <c r="W190" s="336">
        <f t="shared" si="231"/>
        <v>2.3556706479230525</v>
      </c>
      <c r="X190" s="336">
        <f t="shared" si="231"/>
        <v>2.2428623057462955</v>
      </c>
      <c r="Y190" s="336">
        <f t="shared" si="231"/>
        <v>2.5900319311398028</v>
      </c>
      <c r="Z190" s="336">
        <f t="shared" si="231"/>
        <v>2.908330618008037</v>
      </c>
      <c r="AA190" s="336">
        <f t="shared" si="231"/>
        <v>3.4441967806037157</v>
      </c>
      <c r="AB190" s="336">
        <f t="shared" si="231"/>
        <v>2.8516524126280225</v>
      </c>
      <c r="AC190" s="336">
        <f t="shared" si="231"/>
        <v>2.6979090688062244</v>
      </c>
      <c r="AD190" s="336">
        <f t="shared" si="231"/>
        <v>2.9501788311986616</v>
      </c>
      <c r="AE190" s="336">
        <f t="shared" si="231"/>
        <v>2.6060749488232302</v>
      </c>
      <c r="AF190" s="336">
        <f t="shared" si="231"/>
        <v>2.7115320894413908</v>
      </c>
      <c r="AG190" s="336">
        <f t="shared" si="231"/>
        <v>3.1856767988237578</v>
      </c>
      <c r="AH190" s="336">
        <f t="shared" si="231"/>
        <v>3.2123493824302152</v>
      </c>
      <c r="AI190" s="336">
        <f t="shared" si="231"/>
        <v>3.4017961006933137</v>
      </c>
      <c r="AJ190" s="336">
        <f t="shared" ref="AJ190" si="232">+AJ157/AJ123</f>
        <v>3.22</v>
      </c>
      <c r="AK190" s="559">
        <f t="shared" si="198"/>
        <v>-5.344121026426663</v>
      </c>
      <c r="AL190" s="559">
        <f t="shared" si="199"/>
        <v>3.8820821310471487</v>
      </c>
      <c r="AM190" s="560">
        <f t="shared" si="200"/>
        <v>-0.74509212953458581</v>
      </c>
    </row>
    <row r="191" spans="1:39" ht="18" customHeight="1" thickBot="1">
      <c r="A191" s="311" t="s">
        <v>22</v>
      </c>
      <c r="B191" s="311" t="s">
        <v>51</v>
      </c>
      <c r="C191" s="342"/>
      <c r="D191" s="342"/>
      <c r="E191" s="342"/>
      <c r="F191" s="336" t="s">
        <v>62</v>
      </c>
      <c r="G191" s="336" t="s">
        <v>62</v>
      </c>
      <c r="H191" s="336" t="s">
        <v>62</v>
      </c>
      <c r="I191" s="336" t="s">
        <v>62</v>
      </c>
      <c r="J191" s="336" t="s">
        <v>62</v>
      </c>
      <c r="K191" s="336" t="s">
        <v>62</v>
      </c>
      <c r="L191" s="336" t="s">
        <v>62</v>
      </c>
      <c r="M191" s="336" t="s">
        <v>62</v>
      </c>
      <c r="N191" s="336" t="s">
        <v>62</v>
      </c>
      <c r="O191" s="336" t="s">
        <v>62</v>
      </c>
      <c r="P191" s="336" t="s">
        <v>62</v>
      </c>
      <c r="Q191" s="336" t="s">
        <v>62</v>
      </c>
      <c r="R191" s="336" t="s">
        <v>62</v>
      </c>
      <c r="S191" s="336" t="s">
        <v>62</v>
      </c>
      <c r="T191" s="336" t="s">
        <v>62</v>
      </c>
      <c r="U191" s="336" t="s">
        <v>62</v>
      </c>
      <c r="V191" s="336" t="s">
        <v>62</v>
      </c>
      <c r="W191" s="336" t="s">
        <v>62</v>
      </c>
      <c r="X191" s="336" t="s">
        <v>62</v>
      </c>
      <c r="Y191" s="336" t="s">
        <v>62</v>
      </c>
      <c r="Z191" s="336" t="s">
        <v>62</v>
      </c>
      <c r="AA191" s="336" t="s">
        <v>62</v>
      </c>
      <c r="AB191" s="336" t="s">
        <v>62</v>
      </c>
      <c r="AC191" s="336" t="s">
        <v>62</v>
      </c>
      <c r="AD191" s="336" t="s">
        <v>62</v>
      </c>
      <c r="AE191" s="336" t="s">
        <v>62</v>
      </c>
      <c r="AF191" s="336" t="s">
        <v>62</v>
      </c>
      <c r="AG191" s="336" t="s">
        <v>62</v>
      </c>
      <c r="AH191" s="336" t="s">
        <v>62</v>
      </c>
      <c r="AI191" s="336" t="s">
        <v>62</v>
      </c>
      <c r="AJ191" s="336" t="s">
        <v>62</v>
      </c>
      <c r="AK191" s="559" t="str">
        <f t="shared" si="198"/>
        <v/>
      </c>
      <c r="AL191" s="559" t="str">
        <f t="shared" si="199"/>
        <v/>
      </c>
      <c r="AM191" s="560"/>
    </row>
    <row r="192" spans="1:39" ht="18" customHeight="1" thickBot="1">
      <c r="A192" s="311" t="s">
        <v>23</v>
      </c>
      <c r="B192" s="311" t="s">
        <v>52</v>
      </c>
      <c r="C192" s="342"/>
      <c r="D192" s="342"/>
      <c r="E192" s="342"/>
      <c r="F192" s="336">
        <f t="shared" ref="F192:AI192" si="233">+F159/F125</f>
        <v>0.93333333333333324</v>
      </c>
      <c r="G192" s="336">
        <f t="shared" si="233"/>
        <v>1</v>
      </c>
      <c r="H192" s="336">
        <f t="shared" si="233"/>
        <v>1.3333333333333335</v>
      </c>
      <c r="I192" s="336">
        <f t="shared" si="233"/>
        <v>1.1176470588235294</v>
      </c>
      <c r="J192" s="336">
        <f t="shared" si="233"/>
        <v>1.6111111111111109</v>
      </c>
      <c r="K192" s="336">
        <f t="shared" si="233"/>
        <v>1.0629629629629629</v>
      </c>
      <c r="L192" s="336">
        <f t="shared" si="233"/>
        <v>1.2942583732057418</v>
      </c>
      <c r="M192" s="336">
        <f t="shared" si="233"/>
        <v>1.1128489986844028</v>
      </c>
      <c r="N192" s="336">
        <f t="shared" si="233"/>
        <v>1.2353155339805826</v>
      </c>
      <c r="O192" s="336">
        <f t="shared" si="233"/>
        <v>0.48130277442702046</v>
      </c>
      <c r="P192" s="336">
        <f t="shared" si="233"/>
        <v>0.47334504979496189</v>
      </c>
      <c r="Q192" s="336">
        <f t="shared" si="233"/>
        <v>1.9839131309068974</v>
      </c>
      <c r="R192" s="336">
        <f t="shared" si="233"/>
        <v>1.6811346548188653</v>
      </c>
      <c r="S192" s="336">
        <f t="shared" si="233"/>
        <v>1.5897738625011353</v>
      </c>
      <c r="T192" s="336">
        <f t="shared" si="233"/>
        <v>0.99062808286747772</v>
      </c>
      <c r="U192" s="336">
        <f t="shared" si="233"/>
        <v>1.8440188503479642</v>
      </c>
      <c r="V192" s="336">
        <f t="shared" si="233"/>
        <v>1.3565372707787569</v>
      </c>
      <c r="W192" s="336">
        <f t="shared" si="233"/>
        <v>1.7550294977015986</v>
      </c>
      <c r="X192" s="336">
        <f t="shared" si="233"/>
        <v>1.8819110194310744</v>
      </c>
      <c r="Y192" s="336">
        <f t="shared" si="233"/>
        <v>1.4958214624881292</v>
      </c>
      <c r="Z192" s="336">
        <f t="shared" si="233"/>
        <v>2.4081706435285608</v>
      </c>
      <c r="AA192" s="336">
        <f t="shared" si="233"/>
        <v>2.604115954857269</v>
      </c>
      <c r="AB192" s="336">
        <f t="shared" si="233"/>
        <v>2.499306858028215</v>
      </c>
      <c r="AC192" s="336">
        <f t="shared" si="233"/>
        <v>2.8353547538107247</v>
      </c>
      <c r="AD192" s="336">
        <f t="shared" si="233"/>
        <v>2.798351087847216</v>
      </c>
      <c r="AE192" s="336">
        <f t="shared" si="233"/>
        <v>2.5461686792691411</v>
      </c>
      <c r="AF192" s="336">
        <f t="shared" si="233"/>
        <v>2.263683285122795</v>
      </c>
      <c r="AG192" s="336">
        <f t="shared" si="233"/>
        <v>2.1499710640174166</v>
      </c>
      <c r="AH192" s="336">
        <f t="shared" si="233"/>
        <v>3.0836697165410833</v>
      </c>
      <c r="AI192" s="336">
        <f t="shared" si="233"/>
        <v>2.4088982143621802</v>
      </c>
      <c r="AJ192" s="336">
        <f t="shared" ref="AJ192" si="234">+AJ159/AJ125</f>
        <v>2.78</v>
      </c>
      <c r="AK192" s="559">
        <f t="shared" si="198"/>
        <v>15.405457292685099</v>
      </c>
      <c r="AL192" s="559">
        <f t="shared" si="199"/>
        <v>15.532464671597745</v>
      </c>
      <c r="AM192" s="560">
        <f t="shared" si="200"/>
        <v>0.72883958739231591</v>
      </c>
    </row>
    <row r="193" spans="1:39" ht="18" customHeight="1" thickBot="1">
      <c r="A193" s="311" t="s">
        <v>24</v>
      </c>
      <c r="B193" s="311" t="s">
        <v>53</v>
      </c>
      <c r="C193" s="342"/>
      <c r="D193" s="342"/>
      <c r="E193" s="342"/>
      <c r="F193" s="336">
        <f t="shared" ref="F193:AI193" si="235">+F160/F126</f>
        <v>2.2941176470588234</v>
      </c>
      <c r="G193" s="336">
        <f t="shared" si="235"/>
        <v>2.2608695652173916</v>
      </c>
      <c r="H193" s="336">
        <f t="shared" si="235"/>
        <v>2.3333333333333335</v>
      </c>
      <c r="I193" s="336">
        <f t="shared" si="235"/>
        <v>1.4999999999999998</v>
      </c>
      <c r="J193" s="336">
        <f t="shared" si="235"/>
        <v>0</v>
      </c>
      <c r="K193" s="336">
        <f t="shared" si="235"/>
        <v>0</v>
      </c>
      <c r="L193" s="336">
        <f t="shared" si="235"/>
        <v>0</v>
      </c>
      <c r="M193" s="336">
        <f t="shared" si="235"/>
        <v>2.5833333333333335</v>
      </c>
      <c r="N193" s="336">
        <f t="shared" si="235"/>
        <v>2.8999999999999995</v>
      </c>
      <c r="O193" s="336">
        <f t="shared" si="235"/>
        <v>2.1316872427983538</v>
      </c>
      <c r="P193" s="336">
        <f t="shared" si="235"/>
        <v>1.7822878228782288</v>
      </c>
      <c r="Q193" s="336">
        <f t="shared" si="235"/>
        <v>2.7794871794871794</v>
      </c>
      <c r="R193" s="336">
        <f t="shared" si="235"/>
        <v>2.3672566371681416</v>
      </c>
      <c r="S193" s="336">
        <f t="shared" si="235"/>
        <v>1.7758007117437722</v>
      </c>
      <c r="T193" s="336">
        <f t="shared" si="235"/>
        <v>2.75</v>
      </c>
      <c r="U193" s="336">
        <f t="shared" si="235"/>
        <v>2.4662162162162158</v>
      </c>
      <c r="V193" s="336">
        <f t="shared" si="235"/>
        <v>2.2285067873303168</v>
      </c>
      <c r="W193" s="336">
        <f t="shared" si="235"/>
        <v>2.9283018867924531</v>
      </c>
      <c r="X193" s="336">
        <f t="shared" si="235"/>
        <v>2.9245283018867925</v>
      </c>
      <c r="Y193" s="336">
        <f t="shared" si="235"/>
        <v>3.2470817120622573</v>
      </c>
      <c r="Z193" s="336">
        <f t="shared" si="235"/>
        <v>2.4649265905383362</v>
      </c>
      <c r="AA193" s="336">
        <f t="shared" si="235"/>
        <v>3.5755395683453237</v>
      </c>
      <c r="AB193" s="336">
        <f t="shared" si="235"/>
        <v>2.2331288343558287</v>
      </c>
      <c r="AC193" s="336">
        <f t="shared" si="235"/>
        <v>2.7183544303797467</v>
      </c>
      <c r="AD193" s="336">
        <f t="shared" si="235"/>
        <v>2.6162790697674421</v>
      </c>
      <c r="AE193" s="336">
        <f t="shared" si="235"/>
        <v>2.2529411764705882</v>
      </c>
      <c r="AF193" s="336">
        <f t="shared" si="235"/>
        <v>2.9076923076923076</v>
      </c>
      <c r="AG193" s="336">
        <f t="shared" si="235"/>
        <v>2.5740181268882174</v>
      </c>
      <c r="AH193" s="336">
        <f t="shared" si="235"/>
        <v>2.4590747330960854</v>
      </c>
      <c r="AI193" s="336">
        <f t="shared" si="235"/>
        <v>2.5714285714285712</v>
      </c>
      <c r="AJ193" s="336">
        <f t="shared" ref="AJ193" si="236">+AJ160/AJ126</f>
        <v>2.3915409874816191</v>
      </c>
      <c r="AK193" s="559">
        <f t="shared" si="198"/>
        <v>-6.9956282646036927</v>
      </c>
      <c r="AL193" s="559">
        <f t="shared" si="199"/>
        <v>-5.6531955737830542</v>
      </c>
      <c r="AM193" s="560">
        <f t="shared" si="200"/>
        <v>-4.3702730925122335</v>
      </c>
    </row>
    <row r="194" spans="1:39" ht="18" customHeight="1" thickBot="1">
      <c r="A194" s="311" t="s">
        <v>25</v>
      </c>
      <c r="B194" s="311" t="s">
        <v>54</v>
      </c>
      <c r="C194" s="342"/>
      <c r="D194" s="342"/>
      <c r="E194" s="342"/>
      <c r="F194" s="336">
        <f t="shared" ref="F194:AI194" si="237">+F161/F127</f>
        <v>1.8333333333333333</v>
      </c>
      <c r="G194" s="336">
        <f t="shared" si="237"/>
        <v>1.8333333333333333</v>
      </c>
      <c r="H194" s="336">
        <f t="shared" si="237"/>
        <v>1.8333333333333333</v>
      </c>
      <c r="I194" s="336">
        <f t="shared" si="237"/>
        <v>1.8333333333333333</v>
      </c>
      <c r="J194" s="336">
        <f t="shared" si="237"/>
        <v>1.8333333333333333</v>
      </c>
      <c r="K194" s="336">
        <f t="shared" si="237"/>
        <v>1.8529411764705883</v>
      </c>
      <c r="L194" s="336">
        <f t="shared" si="237"/>
        <v>2.0563746747614919</v>
      </c>
      <c r="M194" s="336">
        <f t="shared" si="237"/>
        <v>1.4279615795090717</v>
      </c>
      <c r="N194" s="336">
        <f t="shared" si="237"/>
        <v>2.2849002849002851</v>
      </c>
      <c r="O194" s="336">
        <f t="shared" si="237"/>
        <v>2.0650080256821832</v>
      </c>
      <c r="P194" s="336">
        <f t="shared" si="237"/>
        <v>0.97605893186003689</v>
      </c>
      <c r="Q194" s="336">
        <f t="shared" si="237"/>
        <v>2.8430735930735929</v>
      </c>
      <c r="R194" s="336">
        <f t="shared" si="237"/>
        <v>2.1890130353817505</v>
      </c>
      <c r="S194" s="336">
        <f t="shared" si="237"/>
        <v>2.0960451977401129</v>
      </c>
      <c r="T194" s="336">
        <f t="shared" si="237"/>
        <v>2.0689432989690726</v>
      </c>
      <c r="U194" s="336">
        <f t="shared" si="237"/>
        <v>2.6052793124616325</v>
      </c>
      <c r="V194" s="336">
        <f t="shared" si="237"/>
        <v>2.3072792362768495</v>
      </c>
      <c r="W194" s="336">
        <f t="shared" si="237"/>
        <v>1.9662784316116835</v>
      </c>
      <c r="X194" s="336">
        <f t="shared" si="237"/>
        <v>2.3117606123869172</v>
      </c>
      <c r="Y194" s="336">
        <f t="shared" si="237"/>
        <v>1.9901722201422687</v>
      </c>
      <c r="Z194" s="336">
        <f t="shared" si="237"/>
        <v>2.7382294793878597</v>
      </c>
      <c r="AA194" s="336">
        <f t="shared" si="237"/>
        <v>3.5748646065625995</v>
      </c>
      <c r="AB194" s="336">
        <f t="shared" si="237"/>
        <v>2.6875943000838225</v>
      </c>
      <c r="AC194" s="336">
        <f t="shared" si="237"/>
        <v>3.4585107237529122</v>
      </c>
      <c r="AD194" s="336">
        <f t="shared" si="237"/>
        <v>2.9895389125799574</v>
      </c>
      <c r="AE194" s="336">
        <f t="shared" si="237"/>
        <v>3.1133091192113111</v>
      </c>
      <c r="AF194" s="336">
        <f t="shared" si="237"/>
        <v>2.8407019453135627</v>
      </c>
      <c r="AG194" s="336">
        <f t="shared" si="237"/>
        <v>3.0081195414847159</v>
      </c>
      <c r="AH194" s="336">
        <f t="shared" si="237"/>
        <v>3.0888235294117647</v>
      </c>
      <c r="AI194" s="336">
        <f t="shared" si="237"/>
        <v>3.133173787569508</v>
      </c>
      <c r="AJ194" s="336">
        <f t="shared" ref="AJ194" si="238">+AJ161/AJ127</f>
        <v>3.22</v>
      </c>
      <c r="AK194" s="559">
        <f t="shared" si="198"/>
        <v>2.7711904387482278</v>
      </c>
      <c r="AL194" s="559">
        <f t="shared" si="199"/>
        <v>4.6573965219055546</v>
      </c>
      <c r="AM194" s="560">
        <f t="shared" si="200"/>
        <v>-1.1549008202015765</v>
      </c>
    </row>
    <row r="195" spans="1:39" ht="18" customHeight="1" thickBot="1">
      <c r="A195" s="311" t="s">
        <v>26</v>
      </c>
      <c r="B195" s="311" t="s">
        <v>55</v>
      </c>
      <c r="C195" s="342"/>
      <c r="D195" s="342"/>
      <c r="E195" s="342"/>
      <c r="F195" s="336">
        <f t="shared" ref="F195:AI195" si="239">+F162/F128</f>
        <v>1.8357348703170029</v>
      </c>
      <c r="G195" s="336">
        <f t="shared" si="239"/>
        <v>1.6056547619047619</v>
      </c>
      <c r="H195" s="336">
        <f t="shared" si="239"/>
        <v>1.4994138335287224</v>
      </c>
      <c r="I195" s="336">
        <f t="shared" si="239"/>
        <v>1.4489465153970826</v>
      </c>
      <c r="J195" s="336">
        <f t="shared" si="239"/>
        <v>1.533003300330033</v>
      </c>
      <c r="K195" s="336">
        <f t="shared" si="239"/>
        <v>0.98611111111111116</v>
      </c>
      <c r="L195" s="336">
        <f t="shared" si="239"/>
        <v>1.4128000000000001</v>
      </c>
      <c r="M195" s="336">
        <f t="shared" si="239"/>
        <v>1.3504761904761906</v>
      </c>
      <c r="N195" s="336">
        <f t="shared" si="239"/>
        <v>1.3789329685362517</v>
      </c>
      <c r="O195" s="336">
        <f t="shared" si="239"/>
        <v>1.5582450832072618</v>
      </c>
      <c r="P195" s="336">
        <f t="shared" si="239"/>
        <v>1.2493333333333334</v>
      </c>
      <c r="Q195" s="336">
        <f t="shared" si="239"/>
        <v>0.90556900726392253</v>
      </c>
      <c r="R195" s="336">
        <f t="shared" si="239"/>
        <v>1.3732119635890765</v>
      </c>
      <c r="S195" s="336">
        <f t="shared" si="239"/>
        <v>1.3744207599629286</v>
      </c>
      <c r="T195" s="336">
        <f t="shared" si="239"/>
        <v>1.2594235033259422</v>
      </c>
      <c r="U195" s="336">
        <f t="shared" si="239"/>
        <v>1.3782945736434109</v>
      </c>
      <c r="V195" s="336">
        <f t="shared" si="239"/>
        <v>1.7259259259259261</v>
      </c>
      <c r="W195" s="336">
        <f t="shared" si="239"/>
        <v>1.1318960050729234</v>
      </c>
      <c r="X195" s="336">
        <f t="shared" si="239"/>
        <v>1.2648351648351648</v>
      </c>
      <c r="Y195" s="336">
        <f t="shared" si="239"/>
        <v>1.2857142857142856</v>
      </c>
      <c r="Z195" s="336">
        <f t="shared" si="239"/>
        <v>1.5123339658444022</v>
      </c>
      <c r="AA195" s="336">
        <f t="shared" si="239"/>
        <v>1.4441860465116279</v>
      </c>
      <c r="AB195" s="336">
        <f t="shared" si="239"/>
        <v>1.5424954792043399</v>
      </c>
      <c r="AC195" s="336">
        <f t="shared" si="239"/>
        <v>1.5546357615894042</v>
      </c>
      <c r="AD195" s="336">
        <f t="shared" si="239"/>
        <v>1.6539855072463767</v>
      </c>
      <c r="AE195" s="336">
        <f t="shared" si="239"/>
        <v>1.330206378986867</v>
      </c>
      <c r="AF195" s="336">
        <f t="shared" si="239"/>
        <v>1.3301587301587301</v>
      </c>
      <c r="AG195" s="336">
        <f t="shared" si="239"/>
        <v>1.2693877551020409</v>
      </c>
      <c r="AH195" s="336">
        <f t="shared" si="239"/>
        <v>1.2035630841121494</v>
      </c>
      <c r="AI195" s="336">
        <f t="shared" si="239"/>
        <v>1.3737524950099802</v>
      </c>
      <c r="AJ195" s="336">
        <f t="shared" ref="AJ195" si="240">+AJ162/AJ128</f>
        <v>1.42</v>
      </c>
      <c r="AK195" s="559">
        <f t="shared" si="198"/>
        <v>3.3665092626225857</v>
      </c>
      <c r="AL195" s="559">
        <f t="shared" si="199"/>
        <v>16.727683989780839</v>
      </c>
      <c r="AM195" s="560">
        <f t="shared" si="200"/>
        <v>-0.18747961071030605</v>
      </c>
    </row>
    <row r="196" spans="1:39" ht="18" customHeight="1" thickBot="1">
      <c r="A196" s="311" t="s">
        <v>27</v>
      </c>
      <c r="B196" s="311" t="s">
        <v>56</v>
      </c>
      <c r="C196" s="342"/>
      <c r="D196" s="342"/>
      <c r="E196" s="342"/>
      <c r="F196" s="336">
        <f t="shared" ref="F196:AI196" si="241">+F163/F129</f>
        <v>2.0532544378698225</v>
      </c>
      <c r="G196" s="336">
        <f t="shared" si="241"/>
        <v>1.3987341772151898</v>
      </c>
      <c r="H196" s="336">
        <f t="shared" si="241"/>
        <v>1.8826382153249273</v>
      </c>
      <c r="I196" s="336">
        <f t="shared" si="241"/>
        <v>2.0045662100456618</v>
      </c>
      <c r="J196" s="336">
        <f t="shared" si="241"/>
        <v>1.8616352201257862</v>
      </c>
      <c r="K196" s="336">
        <f t="shared" si="241"/>
        <v>2.2619047619047619</v>
      </c>
      <c r="L196" s="336">
        <f t="shared" si="241"/>
        <v>2.1357048748353096</v>
      </c>
      <c r="M196" s="336">
        <f t="shared" si="241"/>
        <v>2.5525210084033612</v>
      </c>
      <c r="N196" s="336">
        <f t="shared" si="241"/>
        <v>2.3660714285714288</v>
      </c>
      <c r="O196" s="336">
        <f t="shared" si="241"/>
        <v>2.3620178041543025</v>
      </c>
      <c r="P196" s="336">
        <f t="shared" si="241"/>
        <v>2.2098976109215016</v>
      </c>
      <c r="Q196" s="336">
        <f t="shared" si="241"/>
        <v>2.7180406212664274</v>
      </c>
      <c r="R196" s="336">
        <f t="shared" si="241"/>
        <v>2.4170731707317072</v>
      </c>
      <c r="S196" s="336">
        <f t="shared" si="241"/>
        <v>2.4488888888888889</v>
      </c>
      <c r="T196" s="336">
        <f t="shared" si="241"/>
        <v>2.5359179019384266</v>
      </c>
      <c r="U196" s="336">
        <f t="shared" si="241"/>
        <v>2.8983240223463684</v>
      </c>
      <c r="V196" s="336">
        <f t="shared" si="241"/>
        <v>3.0030181086519114</v>
      </c>
      <c r="W196" s="336">
        <f t="shared" si="241"/>
        <v>2.5372050816696916</v>
      </c>
      <c r="X196" s="336">
        <f t="shared" si="241"/>
        <v>2.6410716169180466</v>
      </c>
      <c r="Y196" s="336">
        <f t="shared" si="241"/>
        <v>2.9271619532599797</v>
      </c>
      <c r="Z196" s="336">
        <f t="shared" si="241"/>
        <v>2.641855275741154</v>
      </c>
      <c r="AA196" s="336">
        <f t="shared" si="241"/>
        <v>3.3899364517137203</v>
      </c>
      <c r="AB196" s="336">
        <f t="shared" si="241"/>
        <v>3.8017141043275844</v>
      </c>
      <c r="AC196" s="336">
        <f t="shared" si="241"/>
        <v>2.8911381501022935</v>
      </c>
      <c r="AD196" s="336">
        <f t="shared" si="241"/>
        <v>3.3026960784313726</v>
      </c>
      <c r="AE196" s="336">
        <f t="shared" si="241"/>
        <v>2.2339661364802459</v>
      </c>
      <c r="AF196" s="336">
        <f t="shared" si="241"/>
        <v>3.6202315429872844</v>
      </c>
      <c r="AG196" s="336">
        <f t="shared" si="241"/>
        <v>3.455193482688391</v>
      </c>
      <c r="AH196" s="336">
        <f t="shared" si="241"/>
        <v>3.2420953279848983</v>
      </c>
      <c r="AI196" s="336">
        <f t="shared" si="241"/>
        <v>3.2520644907589458</v>
      </c>
      <c r="AJ196" s="336">
        <f t="shared" ref="AJ196" si="242">+AJ163/AJ129</f>
        <v>3.34</v>
      </c>
      <c r="AK196" s="559">
        <f t="shared" si="198"/>
        <v>2.7039903264812537</v>
      </c>
      <c r="AL196" s="559">
        <f t="shared" si="199"/>
        <v>0.71006322147182388</v>
      </c>
      <c r="AM196" s="560">
        <f t="shared" si="200"/>
        <v>-0.16475710866831195</v>
      </c>
    </row>
    <row r="197" spans="1:39" ht="18" customHeight="1">
      <c r="A197" s="21" t="s">
        <v>1064</v>
      </c>
    </row>
    <row r="198" spans="1:39" ht="18" customHeight="1">
      <c r="A198" s="21"/>
    </row>
    <row r="199" spans="1:39" ht="18" customHeight="1">
      <c r="A199" s="64" t="s">
        <v>337</v>
      </c>
    </row>
    <row r="200" spans="1:39" ht="18" customHeight="1">
      <c r="A200" s="188"/>
      <c r="B200" s="184"/>
      <c r="C200" s="177" t="s">
        <v>227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662" t="s">
        <v>58</v>
      </c>
      <c r="AL200" s="663"/>
      <c r="AM200" s="226" t="str">
        <f>AM$3</f>
        <v xml:space="preserve">Annual rate of change
</v>
      </c>
    </row>
    <row r="201" spans="1:39" ht="26.25" thickBot="1">
      <c r="A201" s="188"/>
      <c r="B201" s="189"/>
      <c r="C201" s="180">
        <v>1990</v>
      </c>
      <c r="D201" s="185">
        <v>1991</v>
      </c>
      <c r="E201" s="180">
        <v>1992</v>
      </c>
      <c r="F201" s="176">
        <f>F$4</f>
        <v>1993</v>
      </c>
      <c r="G201" s="185">
        <f t="shared" ref="G201:AJ201" si="243">G$4</f>
        <v>1994</v>
      </c>
      <c r="H201" s="176">
        <f t="shared" si="243"/>
        <v>1995</v>
      </c>
      <c r="I201" s="185">
        <f t="shared" si="243"/>
        <v>1996</v>
      </c>
      <c r="J201" s="176">
        <f t="shared" si="243"/>
        <v>1997</v>
      </c>
      <c r="K201" s="185">
        <f t="shared" si="243"/>
        <v>1998</v>
      </c>
      <c r="L201" s="176">
        <f t="shared" si="243"/>
        <v>1999</v>
      </c>
      <c r="M201" s="185">
        <f t="shared" si="243"/>
        <v>2000</v>
      </c>
      <c r="N201" s="185">
        <f t="shared" si="243"/>
        <v>2001</v>
      </c>
      <c r="O201" s="176">
        <f t="shared" si="243"/>
        <v>2002</v>
      </c>
      <c r="P201" s="185">
        <f t="shared" si="243"/>
        <v>2003</v>
      </c>
      <c r="Q201" s="176">
        <f t="shared" si="243"/>
        <v>2004</v>
      </c>
      <c r="R201" s="185">
        <f t="shared" si="243"/>
        <v>2005</v>
      </c>
      <c r="S201" s="176">
        <f t="shared" si="243"/>
        <v>2006</v>
      </c>
      <c r="T201" s="185">
        <f t="shared" si="243"/>
        <v>2007</v>
      </c>
      <c r="U201" s="176">
        <f t="shared" si="243"/>
        <v>2008</v>
      </c>
      <c r="V201" s="185">
        <f t="shared" si="243"/>
        <v>2009</v>
      </c>
      <c r="W201" s="176">
        <f t="shared" si="243"/>
        <v>2010</v>
      </c>
      <c r="X201" s="185">
        <f t="shared" si="243"/>
        <v>2011</v>
      </c>
      <c r="Y201" s="176">
        <f t="shared" si="243"/>
        <v>2012</v>
      </c>
      <c r="Z201" s="180">
        <f t="shared" si="243"/>
        <v>2013</v>
      </c>
      <c r="AA201" s="176">
        <f t="shared" si="243"/>
        <v>2014</v>
      </c>
      <c r="AB201" s="180">
        <f t="shared" si="243"/>
        <v>2015</v>
      </c>
      <c r="AC201" s="176">
        <f t="shared" si="243"/>
        <v>2016</v>
      </c>
      <c r="AD201" s="180">
        <f t="shared" si="243"/>
        <v>2017</v>
      </c>
      <c r="AE201" s="176">
        <f t="shared" si="243"/>
        <v>2018</v>
      </c>
      <c r="AF201" s="180">
        <f t="shared" si="243"/>
        <v>2019</v>
      </c>
      <c r="AG201" s="176">
        <f t="shared" si="243"/>
        <v>2020</v>
      </c>
      <c r="AH201" s="180">
        <f t="shared" si="243"/>
        <v>2021</v>
      </c>
      <c r="AI201" s="180">
        <f t="shared" si="243"/>
        <v>2022</v>
      </c>
      <c r="AJ201" s="176" t="str">
        <f t="shared" si="243"/>
        <v>2023f</v>
      </c>
      <c r="AK201" s="186" t="s">
        <v>1070</v>
      </c>
      <c r="AL201" s="187" t="s">
        <v>1071</v>
      </c>
      <c r="AM201" s="235" t="s">
        <v>1072</v>
      </c>
    </row>
    <row r="202" spans="1:39" ht="18" customHeight="1" thickBot="1">
      <c r="A202" s="337" t="s">
        <v>373</v>
      </c>
      <c r="B202" s="337"/>
      <c r="C202" s="310"/>
      <c r="D202" s="310"/>
      <c r="E202" s="310"/>
      <c r="F202" s="298">
        <f>IF(COUNT(F203:F229)=27,SUM(F203:F229),"N.A.")</f>
        <v>432.32400000000007</v>
      </c>
      <c r="G202" s="298">
        <f t="shared" ref="G202:Z202" si="244">IF(COUNT(G203:G229)=27,SUM(G203:G229),"N.A.")</f>
        <v>469.13499999999999</v>
      </c>
      <c r="H202" s="298">
        <f t="shared" si="244"/>
        <v>427.61799999999999</v>
      </c>
      <c r="I202" s="298">
        <f t="shared" si="244"/>
        <v>454.22299999999996</v>
      </c>
      <c r="J202" s="298">
        <f t="shared" si="244"/>
        <v>517.53</v>
      </c>
      <c r="K202" s="298">
        <f t="shared" si="244"/>
        <v>705.41500000000008</v>
      </c>
      <c r="L202" s="298">
        <f t="shared" si="244"/>
        <v>555.53600000000006</v>
      </c>
      <c r="M202" s="298">
        <f t="shared" si="244"/>
        <v>547.79</v>
      </c>
      <c r="N202" s="298">
        <f t="shared" si="244"/>
        <v>490.20000000000005</v>
      </c>
      <c r="O202" s="298">
        <f t="shared" si="244"/>
        <v>401.87</v>
      </c>
      <c r="P202" s="298">
        <f t="shared" si="244"/>
        <v>477.62000000000006</v>
      </c>
      <c r="Q202" s="298">
        <f t="shared" si="244"/>
        <v>430.97999999999996</v>
      </c>
      <c r="R202" s="298">
        <f t="shared" si="244"/>
        <v>477.89</v>
      </c>
      <c r="S202" s="334">
        <f t="shared" si="244"/>
        <v>561.03</v>
      </c>
      <c r="T202" s="334">
        <f t="shared" si="244"/>
        <v>411.95000000000005</v>
      </c>
      <c r="U202" s="334">
        <f t="shared" si="244"/>
        <v>273.02</v>
      </c>
      <c r="V202" s="334">
        <f t="shared" si="244"/>
        <v>347.23</v>
      </c>
      <c r="W202" s="334">
        <f t="shared" si="244"/>
        <v>428.90000000000003</v>
      </c>
      <c r="X202" s="334">
        <f t="shared" si="244"/>
        <v>447.43</v>
      </c>
      <c r="Y202" s="334">
        <f t="shared" si="244"/>
        <v>434.34999999999997</v>
      </c>
      <c r="Z202" s="334">
        <f t="shared" si="244"/>
        <v>465.53999999999996</v>
      </c>
      <c r="AA202" s="334">
        <f t="shared" ref="AA202:AI202" si="245">IF(COUNT(AA203:AA229)=27,SUM(AA203:AA229),"N.A.")</f>
        <v>568.85</v>
      </c>
      <c r="AB202" s="334">
        <f t="shared" si="245"/>
        <v>881.42000000000007</v>
      </c>
      <c r="AC202" s="334">
        <f t="shared" si="245"/>
        <v>831.18999999999994</v>
      </c>
      <c r="AD202" s="334">
        <f t="shared" si="245"/>
        <v>962.39</v>
      </c>
      <c r="AE202" s="334">
        <f t="shared" si="245"/>
        <v>955.39999999999986</v>
      </c>
      <c r="AF202" s="334">
        <f t="shared" si="245"/>
        <v>907.9</v>
      </c>
      <c r="AG202" s="334">
        <f t="shared" si="245"/>
        <v>942.5100000000001</v>
      </c>
      <c r="AH202" s="334">
        <f t="shared" si="245"/>
        <v>939.77999999999986</v>
      </c>
      <c r="AI202" s="334">
        <f t="shared" si="245"/>
        <v>1103.02</v>
      </c>
      <c r="AJ202" s="334">
        <f t="shared" ref="AJ202" si="246">IF(COUNT(AJ203:AJ229)=27,SUM(AJ203:AJ229),"N.A.")</f>
        <v>1006.453</v>
      </c>
      <c r="AK202" s="557">
        <f>+IFERROR((AJ202/AI202-1)*100,"")</f>
        <v>-8.7547823248898542</v>
      </c>
      <c r="AL202" s="557">
        <f>+IFERROR(((AJ202/((SUM(AE202:AI202)-MIN(AD202:AH202)-MAX(AD202:AH202))/3))-1)*100,"")</f>
        <v>1.3779244674850366</v>
      </c>
      <c r="AM202" s="558">
        <f>100*((POWER(AJ202/AA202,1/($AI$4-$Z$4)))-1)</f>
        <v>6.5449474657840456</v>
      </c>
    </row>
    <row r="203" spans="1:39" ht="18" customHeight="1" thickBot="1">
      <c r="A203" s="311" t="s">
        <v>3</v>
      </c>
      <c r="B203" s="311" t="s">
        <v>30</v>
      </c>
      <c r="C203" s="323"/>
      <c r="D203" s="323"/>
      <c r="E203" s="323"/>
      <c r="F203" s="293">
        <v>0</v>
      </c>
      <c r="G203" s="293">
        <v>0</v>
      </c>
      <c r="H203" s="293">
        <v>0</v>
      </c>
      <c r="I203" s="293">
        <v>0</v>
      </c>
      <c r="J203" s="293">
        <v>0</v>
      </c>
      <c r="K203" s="293">
        <v>0</v>
      </c>
      <c r="L203" s="293">
        <v>0</v>
      </c>
      <c r="M203" s="293">
        <v>0</v>
      </c>
      <c r="N203" s="293">
        <v>0</v>
      </c>
      <c r="O203" s="293">
        <v>0</v>
      </c>
      <c r="P203" s="293">
        <v>0</v>
      </c>
      <c r="Q203" s="293">
        <v>0</v>
      </c>
      <c r="R203" s="293">
        <v>0</v>
      </c>
      <c r="S203" s="335">
        <v>0</v>
      </c>
      <c r="T203" s="335">
        <v>0</v>
      </c>
      <c r="U203" s="335">
        <v>0</v>
      </c>
      <c r="V203" s="335">
        <v>0</v>
      </c>
      <c r="W203" s="335">
        <v>0</v>
      </c>
      <c r="X203" s="335">
        <v>0</v>
      </c>
      <c r="Y203" s="335">
        <v>0</v>
      </c>
      <c r="Z203" s="335">
        <v>0</v>
      </c>
      <c r="AA203" s="335">
        <v>0</v>
      </c>
      <c r="AB203" s="335">
        <v>0</v>
      </c>
      <c r="AC203" s="335">
        <v>0</v>
      </c>
      <c r="AD203" s="335">
        <v>0</v>
      </c>
      <c r="AE203" s="335">
        <v>0</v>
      </c>
      <c r="AF203" s="335">
        <v>0</v>
      </c>
      <c r="AG203" s="335">
        <v>0</v>
      </c>
      <c r="AH203" s="335">
        <v>0</v>
      </c>
      <c r="AI203" s="335">
        <v>0</v>
      </c>
      <c r="AJ203" s="335">
        <v>0</v>
      </c>
      <c r="AK203" s="559" t="str">
        <f>+IFERROR((AJ203/AI203-1)*100,"")</f>
        <v/>
      </c>
      <c r="AL203" s="559" t="str">
        <f>+IFERROR(((AJ203/((SUM(AE203:AI203)-MIN(AD203:AH203)-MAX(AD203:AH203))/3))-1)*100,"")</f>
        <v/>
      </c>
      <c r="AM203" s="560"/>
    </row>
    <row r="204" spans="1:39" ht="18" customHeight="1" thickBot="1">
      <c r="A204" s="311" t="s">
        <v>4</v>
      </c>
      <c r="B204" s="311" t="s">
        <v>31</v>
      </c>
      <c r="C204" s="323"/>
      <c r="D204" s="323"/>
      <c r="E204" s="323"/>
      <c r="F204" s="293">
        <v>21</v>
      </c>
      <c r="G204" s="293">
        <v>9.4</v>
      </c>
      <c r="H204" s="293">
        <v>15</v>
      </c>
      <c r="I204" s="293">
        <v>17</v>
      </c>
      <c r="J204" s="293">
        <v>6.3</v>
      </c>
      <c r="K204" s="293">
        <v>10.5</v>
      </c>
      <c r="L204" s="293">
        <v>5.0999999999999996</v>
      </c>
      <c r="M204" s="293">
        <v>4.0999999999999996</v>
      </c>
      <c r="N204" s="293">
        <v>0.7</v>
      </c>
      <c r="O204" s="293">
        <v>2.9</v>
      </c>
      <c r="P204" s="293">
        <v>0.5</v>
      </c>
      <c r="Q204" s="293">
        <v>0.3</v>
      </c>
      <c r="R204" s="293">
        <v>0.3</v>
      </c>
      <c r="S204" s="335">
        <v>0.1</v>
      </c>
      <c r="T204" s="335">
        <v>0.1</v>
      </c>
      <c r="U204" s="335">
        <v>0.1</v>
      </c>
      <c r="V204" s="335">
        <v>0</v>
      </c>
      <c r="W204" s="335">
        <v>0.72</v>
      </c>
      <c r="X204" s="335">
        <v>0.59</v>
      </c>
      <c r="Y204" s="335">
        <v>0.2</v>
      </c>
      <c r="Z204" s="335">
        <v>0.34</v>
      </c>
      <c r="AA204" s="335">
        <v>0.31</v>
      </c>
      <c r="AB204" s="335">
        <v>34.47</v>
      </c>
      <c r="AC204" s="335">
        <v>14.16</v>
      </c>
      <c r="AD204" s="335">
        <v>11.53</v>
      </c>
      <c r="AE204" s="335">
        <v>2.3199999999999998</v>
      </c>
      <c r="AF204" s="335">
        <v>3.86</v>
      </c>
      <c r="AG204" s="335">
        <v>4.51</v>
      </c>
      <c r="AH204" s="335">
        <v>1.99</v>
      </c>
      <c r="AI204" s="335">
        <v>3</v>
      </c>
      <c r="AJ204" s="335">
        <v>3.2130000000000001</v>
      </c>
      <c r="AK204" s="559">
        <f t="shared" ref="AK204:AK229" si="247">+IFERROR((AJ204/AI204-1)*100,"")</f>
        <v>7.0999999999999952</v>
      </c>
      <c r="AL204" s="559">
        <f t="shared" ref="AL204:AL229" si="248">+IFERROR(((AJ204/((SUM(AE204:AI204)-MIN(AD204:AH204)-MAX(AD204:AH204))/3))-1)*100,"")</f>
        <v>346.24999999999994</v>
      </c>
      <c r="AM204" s="560">
        <f t="shared" ref="AM204:AM227" si="249">100*((POWER(AJ204/AA204,1/($AI$4-$Z$4)))-1)</f>
        <v>29.669782175940362</v>
      </c>
    </row>
    <row r="205" spans="1:39" ht="18" customHeight="1" thickBot="1">
      <c r="A205" s="311" t="s">
        <v>340</v>
      </c>
      <c r="B205" s="311" t="s">
        <v>32</v>
      </c>
      <c r="C205" s="323"/>
      <c r="D205" s="323"/>
      <c r="E205" s="323"/>
      <c r="F205" s="293">
        <v>1</v>
      </c>
      <c r="G205" s="293">
        <v>1</v>
      </c>
      <c r="H205" s="293">
        <v>1</v>
      </c>
      <c r="I205" s="293">
        <v>0</v>
      </c>
      <c r="J205" s="293">
        <v>0.2</v>
      </c>
      <c r="K205" s="293">
        <v>0.3</v>
      </c>
      <c r="L205" s="293">
        <v>0.4</v>
      </c>
      <c r="M205" s="293">
        <v>1.9</v>
      </c>
      <c r="N205" s="293">
        <v>2.7</v>
      </c>
      <c r="O205" s="293">
        <v>3</v>
      </c>
      <c r="P205" s="293">
        <v>7.7</v>
      </c>
      <c r="Q205" s="293">
        <v>9</v>
      </c>
      <c r="R205" s="293">
        <v>9.3000000000000007</v>
      </c>
      <c r="S205" s="335">
        <v>9.6</v>
      </c>
      <c r="T205" s="335">
        <v>7.5</v>
      </c>
      <c r="U205" s="335">
        <v>4.3</v>
      </c>
      <c r="V205" s="335">
        <v>6</v>
      </c>
      <c r="W205" s="335">
        <v>9.4700000000000006</v>
      </c>
      <c r="X205" s="335">
        <v>7.58</v>
      </c>
      <c r="Y205" s="335">
        <v>5.74</v>
      </c>
      <c r="Z205" s="335">
        <v>6.51</v>
      </c>
      <c r="AA205" s="335">
        <v>7.24</v>
      </c>
      <c r="AB205" s="335">
        <v>12.31</v>
      </c>
      <c r="AC205" s="335">
        <v>10.61</v>
      </c>
      <c r="AD205" s="335">
        <v>15.34</v>
      </c>
      <c r="AE205" s="335">
        <v>15.23</v>
      </c>
      <c r="AF205" s="335">
        <v>12.24</v>
      </c>
      <c r="AG205" s="335">
        <v>14.15</v>
      </c>
      <c r="AH205" s="335">
        <v>19.68</v>
      </c>
      <c r="AI205" s="335">
        <v>28.54</v>
      </c>
      <c r="AJ205" s="335">
        <v>17.171000000000003</v>
      </c>
      <c r="AK205" s="559">
        <f t="shared" si="247"/>
        <v>-39.835318850735803</v>
      </c>
      <c r="AL205" s="559">
        <f t="shared" si="248"/>
        <v>-11.061809392265188</v>
      </c>
      <c r="AM205" s="560">
        <f t="shared" si="249"/>
        <v>10.071022903720017</v>
      </c>
    </row>
    <row r="206" spans="1:39" ht="18" customHeight="1" thickBot="1">
      <c r="A206" s="311" t="s">
        <v>5</v>
      </c>
      <c r="B206" s="311" t="s">
        <v>33</v>
      </c>
      <c r="C206" s="323"/>
      <c r="D206" s="323"/>
      <c r="E206" s="323"/>
      <c r="F206" s="293">
        <v>0</v>
      </c>
      <c r="G206" s="293">
        <v>0</v>
      </c>
      <c r="H206" s="293">
        <v>0</v>
      </c>
      <c r="I206" s="293">
        <v>0</v>
      </c>
      <c r="J206" s="293">
        <v>0</v>
      </c>
      <c r="K206" s="293">
        <v>0</v>
      </c>
      <c r="L206" s="293">
        <v>0</v>
      </c>
      <c r="M206" s="293">
        <v>0</v>
      </c>
      <c r="N206" s="293">
        <v>0</v>
      </c>
      <c r="O206" s="293">
        <v>0</v>
      </c>
      <c r="P206" s="293">
        <v>0</v>
      </c>
      <c r="Q206" s="293">
        <v>0</v>
      </c>
      <c r="R206" s="293">
        <v>0</v>
      </c>
      <c r="S206" s="335">
        <v>0</v>
      </c>
      <c r="T206" s="335">
        <v>0</v>
      </c>
      <c r="U206" s="335">
        <v>0</v>
      </c>
      <c r="V206" s="335">
        <v>0</v>
      </c>
      <c r="W206" s="335">
        <v>0</v>
      </c>
      <c r="X206" s="335">
        <v>0</v>
      </c>
      <c r="Y206" s="335">
        <v>0</v>
      </c>
      <c r="Z206" s="335">
        <v>0</v>
      </c>
      <c r="AA206" s="335">
        <v>0</v>
      </c>
      <c r="AB206" s="335">
        <v>0</v>
      </c>
      <c r="AC206" s="335">
        <v>0</v>
      </c>
      <c r="AD206" s="335">
        <v>0</v>
      </c>
      <c r="AE206" s="335">
        <v>0</v>
      </c>
      <c r="AF206" s="335">
        <v>0</v>
      </c>
      <c r="AG206" s="335">
        <v>0</v>
      </c>
      <c r="AH206" s="335">
        <v>0</v>
      </c>
      <c r="AI206" s="335">
        <v>0</v>
      </c>
      <c r="AJ206" s="335">
        <v>0</v>
      </c>
      <c r="AK206" s="559" t="str">
        <f t="shared" si="247"/>
        <v/>
      </c>
      <c r="AL206" s="559" t="str">
        <f t="shared" si="248"/>
        <v/>
      </c>
      <c r="AM206" s="560"/>
    </row>
    <row r="207" spans="1:39" ht="18" customHeight="1" thickBot="1">
      <c r="A207" s="311" t="s">
        <v>127</v>
      </c>
      <c r="B207" s="311" t="s">
        <v>34</v>
      </c>
      <c r="C207" s="323"/>
      <c r="D207" s="323"/>
      <c r="E207" s="323"/>
      <c r="F207" s="293">
        <v>0</v>
      </c>
      <c r="G207" s="293">
        <v>0</v>
      </c>
      <c r="H207" s="293">
        <v>0</v>
      </c>
      <c r="I207" s="293">
        <v>0</v>
      </c>
      <c r="J207" s="293">
        <v>0</v>
      </c>
      <c r="K207" s="293">
        <v>0</v>
      </c>
      <c r="L207" s="293">
        <v>0</v>
      </c>
      <c r="M207" s="293">
        <v>0</v>
      </c>
      <c r="N207" s="293">
        <v>0</v>
      </c>
      <c r="O207" s="293">
        <v>0</v>
      </c>
      <c r="P207" s="293">
        <v>0</v>
      </c>
      <c r="Q207" s="293">
        <v>0</v>
      </c>
      <c r="R207" s="293">
        <v>0</v>
      </c>
      <c r="S207" s="335">
        <v>0</v>
      </c>
      <c r="T207" s="335">
        <v>0</v>
      </c>
      <c r="U207" s="335">
        <v>0</v>
      </c>
      <c r="V207" s="335">
        <v>0</v>
      </c>
      <c r="W207" s="335">
        <v>0</v>
      </c>
      <c r="X207" s="335">
        <v>0</v>
      </c>
      <c r="Y207" s="335">
        <v>0</v>
      </c>
      <c r="Z207" s="335">
        <v>0</v>
      </c>
      <c r="AA207" s="335">
        <v>0</v>
      </c>
      <c r="AB207" s="335">
        <v>0</v>
      </c>
      <c r="AC207" s="335">
        <v>15.8</v>
      </c>
      <c r="AD207" s="335">
        <v>19.100000000000001</v>
      </c>
      <c r="AE207" s="335">
        <v>24.1</v>
      </c>
      <c r="AF207" s="335">
        <v>28.9</v>
      </c>
      <c r="AG207" s="335">
        <v>33.799999999999997</v>
      </c>
      <c r="AH207" s="335">
        <v>34.200000000000003</v>
      </c>
      <c r="AI207" s="335">
        <v>51.5</v>
      </c>
      <c r="AJ207" s="335">
        <v>33.915000000000006</v>
      </c>
      <c r="AK207" s="559">
        <f t="shared" si="247"/>
        <v>-34.145631067961155</v>
      </c>
      <c r="AL207" s="559">
        <f t="shared" si="248"/>
        <v>-14.643456375838914</v>
      </c>
      <c r="AM207" s="560"/>
    </row>
    <row r="208" spans="1:39" ht="18" customHeight="1" thickBot="1">
      <c r="A208" s="311" t="s">
        <v>6</v>
      </c>
      <c r="B208" s="311" t="s">
        <v>35</v>
      </c>
      <c r="C208" s="323"/>
      <c r="D208" s="323"/>
      <c r="E208" s="323"/>
      <c r="F208" s="293">
        <v>0</v>
      </c>
      <c r="G208" s="293">
        <v>0</v>
      </c>
      <c r="H208" s="293">
        <v>0</v>
      </c>
      <c r="I208" s="293">
        <v>0</v>
      </c>
      <c r="J208" s="293">
        <v>0</v>
      </c>
      <c r="K208" s="293">
        <v>0</v>
      </c>
      <c r="L208" s="293">
        <v>0</v>
      </c>
      <c r="M208" s="293">
        <v>0</v>
      </c>
      <c r="N208" s="293">
        <v>0</v>
      </c>
      <c r="O208" s="293">
        <v>0</v>
      </c>
      <c r="P208" s="293">
        <v>0</v>
      </c>
      <c r="Q208" s="293">
        <v>0</v>
      </c>
      <c r="R208" s="293">
        <v>0</v>
      </c>
      <c r="S208" s="335">
        <v>0</v>
      </c>
      <c r="T208" s="335">
        <v>0</v>
      </c>
      <c r="U208" s="335">
        <v>0</v>
      </c>
      <c r="V208" s="335">
        <v>0</v>
      </c>
      <c r="W208" s="335">
        <v>0</v>
      </c>
      <c r="X208" s="335">
        <v>0</v>
      </c>
      <c r="Y208" s="335">
        <v>0</v>
      </c>
      <c r="Z208" s="335">
        <v>0</v>
      </c>
      <c r="AA208" s="335">
        <v>0</v>
      </c>
      <c r="AB208" s="335">
        <v>0</v>
      </c>
      <c r="AC208" s="335">
        <v>0</v>
      </c>
      <c r="AD208" s="335">
        <v>0</v>
      </c>
      <c r="AE208" s="335">
        <v>0</v>
      </c>
      <c r="AF208" s="335">
        <v>0</v>
      </c>
      <c r="AG208" s="335">
        <v>0</v>
      </c>
      <c r="AH208" s="335">
        <v>0</v>
      </c>
      <c r="AI208" s="335">
        <v>0</v>
      </c>
      <c r="AJ208" s="335">
        <v>0</v>
      </c>
      <c r="AK208" s="559" t="str">
        <f t="shared" si="247"/>
        <v/>
      </c>
      <c r="AL208" s="559" t="str">
        <f t="shared" si="248"/>
        <v/>
      </c>
      <c r="AM208" s="560"/>
    </row>
    <row r="209" spans="1:39" ht="18" customHeight="1" thickBot="1">
      <c r="A209" s="311" t="s">
        <v>7</v>
      </c>
      <c r="B209" s="311" t="s">
        <v>36</v>
      </c>
      <c r="C209" s="323"/>
      <c r="D209" s="323"/>
      <c r="E209" s="323"/>
      <c r="F209" s="293">
        <v>0</v>
      </c>
      <c r="G209" s="293">
        <v>0</v>
      </c>
      <c r="H209" s="293">
        <v>0</v>
      </c>
      <c r="I209" s="293">
        <v>0</v>
      </c>
      <c r="J209" s="293">
        <v>0</v>
      </c>
      <c r="K209" s="293">
        <v>0</v>
      </c>
      <c r="L209" s="293">
        <v>0</v>
      </c>
      <c r="M209" s="293">
        <v>0</v>
      </c>
      <c r="N209" s="293">
        <v>0</v>
      </c>
      <c r="O209" s="293">
        <v>0</v>
      </c>
      <c r="P209" s="293">
        <v>0</v>
      </c>
      <c r="Q209" s="293">
        <v>0</v>
      </c>
      <c r="R209" s="293">
        <v>0</v>
      </c>
      <c r="S209" s="335">
        <v>0</v>
      </c>
      <c r="T209" s="335">
        <v>0</v>
      </c>
      <c r="U209" s="335">
        <v>0</v>
      </c>
      <c r="V209" s="335">
        <v>0</v>
      </c>
      <c r="W209" s="335">
        <v>0</v>
      </c>
      <c r="X209" s="335">
        <v>0</v>
      </c>
      <c r="Y209" s="335">
        <v>0</v>
      </c>
      <c r="Z209" s="335">
        <v>0</v>
      </c>
      <c r="AA209" s="335">
        <v>0</v>
      </c>
      <c r="AB209" s="335">
        <v>0</v>
      </c>
      <c r="AC209" s="335">
        <v>0</v>
      </c>
      <c r="AD209" s="335">
        <v>0</v>
      </c>
      <c r="AE209" s="335">
        <v>0</v>
      </c>
      <c r="AF209" s="335">
        <v>0</v>
      </c>
      <c r="AG209" s="335">
        <v>0</v>
      </c>
      <c r="AH209" s="335">
        <v>0</v>
      </c>
      <c r="AI209" s="335">
        <v>0</v>
      </c>
      <c r="AJ209" s="335">
        <v>0</v>
      </c>
      <c r="AK209" s="559" t="str">
        <f t="shared" si="247"/>
        <v/>
      </c>
      <c r="AL209" s="559" t="str">
        <f t="shared" si="248"/>
        <v/>
      </c>
      <c r="AM209" s="560"/>
    </row>
    <row r="210" spans="1:39" ht="18" customHeight="1" thickBot="1">
      <c r="A210" s="311" t="s">
        <v>8</v>
      </c>
      <c r="B210" s="311" t="s">
        <v>37</v>
      </c>
      <c r="C210" s="323"/>
      <c r="D210" s="323"/>
      <c r="E210" s="323"/>
      <c r="F210" s="293">
        <v>0.4</v>
      </c>
      <c r="G210" s="293">
        <v>0</v>
      </c>
      <c r="H210" s="293">
        <v>0</v>
      </c>
      <c r="I210" s="293">
        <v>0.1</v>
      </c>
      <c r="J210" s="293">
        <v>0.1</v>
      </c>
      <c r="K210" s="293">
        <v>0.1</v>
      </c>
      <c r="L210" s="293">
        <v>0.1</v>
      </c>
      <c r="M210" s="293">
        <v>0.1</v>
      </c>
      <c r="N210" s="293">
        <v>0.15</v>
      </c>
      <c r="O210" s="293">
        <v>0.12</v>
      </c>
      <c r="P210" s="293">
        <v>0.34</v>
      </c>
      <c r="Q210" s="293">
        <v>0.15</v>
      </c>
      <c r="R210" s="293">
        <v>0.12</v>
      </c>
      <c r="S210" s="335">
        <v>0.16</v>
      </c>
      <c r="T210" s="335">
        <v>0.18</v>
      </c>
      <c r="U210" s="335">
        <v>0.12</v>
      </c>
      <c r="V210" s="335">
        <v>1.84</v>
      </c>
      <c r="W210" s="335">
        <v>1.92</v>
      </c>
      <c r="X210" s="335">
        <v>0.13</v>
      </c>
      <c r="Y210" s="335">
        <v>0.1</v>
      </c>
      <c r="Z210" s="335">
        <v>1.21</v>
      </c>
      <c r="AA210" s="335">
        <v>1.18</v>
      </c>
      <c r="AB210" s="335">
        <v>1.95</v>
      </c>
      <c r="AC210" s="335">
        <v>1.55</v>
      </c>
      <c r="AD210" s="335">
        <v>1.46</v>
      </c>
      <c r="AE210" s="335">
        <v>0.61</v>
      </c>
      <c r="AF210" s="335">
        <v>1.03</v>
      </c>
      <c r="AG210" s="335">
        <v>0.99</v>
      </c>
      <c r="AH210" s="335">
        <v>0.82</v>
      </c>
      <c r="AI210" s="335">
        <v>0.9</v>
      </c>
      <c r="AJ210" s="335">
        <v>0.9484999999999999</v>
      </c>
      <c r="AK210" s="559">
        <f t="shared" si="247"/>
        <v>5.3888888888888653</v>
      </c>
      <c r="AL210" s="559">
        <f t="shared" si="248"/>
        <v>24.802631578947377</v>
      </c>
      <c r="AM210" s="560">
        <f t="shared" si="249"/>
        <v>-2.3973289221626448</v>
      </c>
    </row>
    <row r="211" spans="1:39" ht="18" customHeight="1" thickBot="1">
      <c r="A211" s="311" t="s">
        <v>9</v>
      </c>
      <c r="B211" s="311" t="s">
        <v>38</v>
      </c>
      <c r="C211" s="323"/>
      <c r="D211" s="323"/>
      <c r="E211" s="323"/>
      <c r="F211" s="293">
        <v>1</v>
      </c>
      <c r="G211" s="293">
        <v>4.2</v>
      </c>
      <c r="H211" s="293">
        <v>2.6</v>
      </c>
      <c r="I211" s="293">
        <v>5.0999999999999996</v>
      </c>
      <c r="J211" s="293">
        <v>3.8</v>
      </c>
      <c r="K211" s="293">
        <v>5.5</v>
      </c>
      <c r="L211" s="293">
        <v>4.2</v>
      </c>
      <c r="M211" s="293">
        <v>3.1</v>
      </c>
      <c r="N211" s="293">
        <v>2.5</v>
      </c>
      <c r="O211" s="293">
        <v>0.6</v>
      </c>
      <c r="P211" s="293">
        <v>0.3</v>
      </c>
      <c r="Q211" s="293">
        <v>0.1</v>
      </c>
      <c r="R211" s="293">
        <v>1</v>
      </c>
      <c r="S211" s="335">
        <v>0.6</v>
      </c>
      <c r="T211" s="335">
        <v>0.3</v>
      </c>
      <c r="U211" s="335">
        <v>0.3</v>
      </c>
      <c r="V211" s="335">
        <v>1.2</v>
      </c>
      <c r="W211" s="335">
        <v>0.77</v>
      </c>
      <c r="X211" s="335">
        <v>0.7</v>
      </c>
      <c r="Y211" s="335">
        <v>0.48</v>
      </c>
      <c r="Z211" s="335">
        <v>0.5</v>
      </c>
      <c r="AA211" s="335">
        <v>0.81</v>
      </c>
      <c r="AB211" s="335">
        <v>1.32</v>
      </c>
      <c r="AC211" s="335">
        <v>1</v>
      </c>
      <c r="AD211" s="335">
        <v>1.69</v>
      </c>
      <c r="AE211" s="335">
        <v>1.48</v>
      </c>
      <c r="AF211" s="335">
        <v>1.57</v>
      </c>
      <c r="AG211" s="335">
        <v>1.45</v>
      </c>
      <c r="AH211" s="335">
        <v>1.57</v>
      </c>
      <c r="AI211" s="335">
        <v>1.3</v>
      </c>
      <c r="AJ211" s="335">
        <v>1.5750000000000002</v>
      </c>
      <c r="AK211" s="559">
        <f t="shared" si="247"/>
        <v>21.153846153846168</v>
      </c>
      <c r="AL211" s="559">
        <f t="shared" si="248"/>
        <v>11.702127659574479</v>
      </c>
      <c r="AM211" s="560">
        <f t="shared" si="249"/>
        <v>7.6684332099711483</v>
      </c>
    </row>
    <row r="212" spans="1:39" ht="18" customHeight="1" thickBot="1">
      <c r="A212" s="311" t="s">
        <v>10</v>
      </c>
      <c r="B212" s="311" t="s">
        <v>39</v>
      </c>
      <c r="C212" s="323"/>
      <c r="D212" s="323"/>
      <c r="E212" s="323"/>
      <c r="F212" s="293">
        <v>56.7</v>
      </c>
      <c r="G212" s="293">
        <v>99.2</v>
      </c>
      <c r="H212" s="293">
        <v>100.9</v>
      </c>
      <c r="I212" s="293">
        <v>84.8</v>
      </c>
      <c r="J212" s="293">
        <v>96.4</v>
      </c>
      <c r="K212" s="293">
        <v>109.1</v>
      </c>
      <c r="L212" s="293">
        <v>98.2</v>
      </c>
      <c r="M212" s="293">
        <v>77.7</v>
      </c>
      <c r="N212" s="293">
        <v>120.9</v>
      </c>
      <c r="O212" s="293">
        <v>74.8</v>
      </c>
      <c r="P212" s="293">
        <v>80.7</v>
      </c>
      <c r="Q212" s="293">
        <v>58.6</v>
      </c>
      <c r="R212" s="293">
        <v>57.4</v>
      </c>
      <c r="S212" s="335">
        <v>45.3</v>
      </c>
      <c r="T212" s="335">
        <v>32.4</v>
      </c>
      <c r="U212" s="335">
        <v>21.8</v>
      </c>
      <c r="V212" s="335">
        <v>43.7</v>
      </c>
      <c r="W212" s="335">
        <v>49.74</v>
      </c>
      <c r="X212" s="335">
        <v>41.57</v>
      </c>
      <c r="Y212" s="335">
        <v>37.369999999999997</v>
      </c>
      <c r="Z212" s="335">
        <v>43</v>
      </c>
      <c r="AA212" s="335">
        <v>75.790000000000006</v>
      </c>
      <c r="AB212" s="335">
        <v>122.53</v>
      </c>
      <c r="AC212" s="335">
        <v>136.52000000000001</v>
      </c>
      <c r="AD212" s="335">
        <v>141.83000000000001</v>
      </c>
      <c r="AE212" s="335">
        <v>153.85</v>
      </c>
      <c r="AF212" s="335">
        <v>163.80000000000001</v>
      </c>
      <c r="AG212" s="335">
        <v>186.72</v>
      </c>
      <c r="AH212" s="335">
        <v>154.38</v>
      </c>
      <c r="AI212" s="335">
        <v>181.62</v>
      </c>
      <c r="AJ212" s="335">
        <v>174.93</v>
      </c>
      <c r="AK212" s="559">
        <f t="shared" si="247"/>
        <v>-3.6835150313842102</v>
      </c>
      <c r="AL212" s="559">
        <f t="shared" si="248"/>
        <v>2.5340940174280124</v>
      </c>
      <c r="AM212" s="560">
        <f t="shared" si="249"/>
        <v>9.739095566806899</v>
      </c>
    </row>
    <row r="213" spans="1:39" ht="18" customHeight="1" thickBot="1">
      <c r="A213" s="311" t="s">
        <v>11</v>
      </c>
      <c r="B213" s="311" t="s">
        <v>40</v>
      </c>
      <c r="C213" s="323"/>
      <c r="D213" s="323"/>
      <c r="E213" s="323"/>
      <c r="F213" s="293">
        <v>21.423999999999999</v>
      </c>
      <c r="G213" s="293">
        <v>20.434999999999999</v>
      </c>
      <c r="H213" s="293">
        <v>15.018000000000001</v>
      </c>
      <c r="I213" s="293">
        <v>16.422999999999998</v>
      </c>
      <c r="J213" s="293">
        <v>16.03</v>
      </c>
      <c r="K213" s="293">
        <v>34.015000000000001</v>
      </c>
      <c r="L213" s="293">
        <v>46.335999999999999</v>
      </c>
      <c r="M213" s="293">
        <v>47.48</v>
      </c>
      <c r="N213" s="293">
        <v>41.62</v>
      </c>
      <c r="O213" s="293">
        <v>47.9</v>
      </c>
      <c r="P213" s="293">
        <v>49.86</v>
      </c>
      <c r="Q213" s="293">
        <v>36.979999999999997</v>
      </c>
      <c r="R213" s="293">
        <v>48.21</v>
      </c>
      <c r="S213" s="335">
        <v>62.81</v>
      </c>
      <c r="T213" s="335">
        <v>46.51</v>
      </c>
      <c r="U213" s="335">
        <v>35.79</v>
      </c>
      <c r="V213" s="335">
        <v>44.29</v>
      </c>
      <c r="W213" s="335">
        <v>56.46</v>
      </c>
      <c r="X213" s="335">
        <v>58.9</v>
      </c>
      <c r="Y213" s="335">
        <v>54.11</v>
      </c>
      <c r="Z213" s="335">
        <v>47.16</v>
      </c>
      <c r="AA213" s="335">
        <v>47.1</v>
      </c>
      <c r="AB213" s="335">
        <v>88.87</v>
      </c>
      <c r="AC213" s="335">
        <v>78.61</v>
      </c>
      <c r="AD213" s="335">
        <v>85.13</v>
      </c>
      <c r="AE213" s="335">
        <v>77.09</v>
      </c>
      <c r="AF213" s="335">
        <v>78.33</v>
      </c>
      <c r="AG213" s="335">
        <v>86.19</v>
      </c>
      <c r="AH213" s="335">
        <v>86.26</v>
      </c>
      <c r="AI213" s="335">
        <v>87</v>
      </c>
      <c r="AJ213" s="335">
        <v>87.77300000000001</v>
      </c>
      <c r="AK213" s="559">
        <f t="shared" si="247"/>
        <v>0.88850574712644459</v>
      </c>
      <c r="AL213" s="559">
        <f t="shared" si="248"/>
        <v>4.6910782442748378</v>
      </c>
      <c r="AM213" s="560">
        <f t="shared" si="249"/>
        <v>7.1612526725552295</v>
      </c>
    </row>
    <row r="214" spans="1:39" ht="18" customHeight="1" thickBot="1">
      <c r="A214" s="311" t="s">
        <v>12</v>
      </c>
      <c r="B214" s="311" t="s">
        <v>41</v>
      </c>
      <c r="C214" s="323"/>
      <c r="D214" s="323"/>
      <c r="E214" s="323"/>
      <c r="F214" s="293">
        <v>185.5</v>
      </c>
      <c r="G214" s="293">
        <v>213.9</v>
      </c>
      <c r="H214" s="293">
        <v>195.2</v>
      </c>
      <c r="I214" s="293">
        <v>223.3</v>
      </c>
      <c r="J214" s="293">
        <v>301.5</v>
      </c>
      <c r="K214" s="293">
        <v>351.3</v>
      </c>
      <c r="L214" s="293">
        <v>246.5</v>
      </c>
      <c r="M214" s="293">
        <v>252.6</v>
      </c>
      <c r="N214" s="293">
        <v>233.5</v>
      </c>
      <c r="O214" s="293">
        <v>152</v>
      </c>
      <c r="P214" s="293">
        <v>152.1</v>
      </c>
      <c r="Q214" s="293">
        <v>150.4</v>
      </c>
      <c r="R214" s="293">
        <v>152.30000000000001</v>
      </c>
      <c r="S214" s="335">
        <v>177.9</v>
      </c>
      <c r="T214" s="335">
        <v>130.30000000000001</v>
      </c>
      <c r="U214" s="335">
        <v>107.8</v>
      </c>
      <c r="V214" s="335">
        <v>134.69999999999999</v>
      </c>
      <c r="W214" s="335">
        <v>159.51</v>
      </c>
      <c r="X214" s="335">
        <v>165.96</v>
      </c>
      <c r="Y214" s="335">
        <v>152.99</v>
      </c>
      <c r="Z214" s="335">
        <v>184.15</v>
      </c>
      <c r="AA214" s="335">
        <v>232.87</v>
      </c>
      <c r="AB214" s="335">
        <v>308.98</v>
      </c>
      <c r="AC214" s="335">
        <v>288.06</v>
      </c>
      <c r="AD214" s="335">
        <v>322.42</v>
      </c>
      <c r="AE214" s="335">
        <v>326.58999999999997</v>
      </c>
      <c r="AF214" s="335">
        <v>273.33</v>
      </c>
      <c r="AG214" s="335">
        <v>256.13</v>
      </c>
      <c r="AH214" s="335">
        <v>285.45999999999998</v>
      </c>
      <c r="AI214" s="335">
        <v>342.53</v>
      </c>
      <c r="AJ214" s="335">
        <v>309.88300000000004</v>
      </c>
      <c r="AK214" s="559">
        <f t="shared" si="247"/>
        <v>-9.5311359588940885</v>
      </c>
      <c r="AL214" s="559">
        <f t="shared" si="248"/>
        <v>3.1430568499534184</v>
      </c>
      <c r="AM214" s="560">
        <f t="shared" si="249"/>
        <v>3.2255330653928604</v>
      </c>
    </row>
    <row r="215" spans="1:39" ht="18" customHeight="1" thickBot="1">
      <c r="A215" s="311" t="s">
        <v>13</v>
      </c>
      <c r="B215" s="311" t="s">
        <v>42</v>
      </c>
      <c r="C215" s="323"/>
      <c r="D215" s="323"/>
      <c r="E215" s="323"/>
      <c r="F215" s="293">
        <v>0</v>
      </c>
      <c r="G215" s="293">
        <v>0</v>
      </c>
      <c r="H215" s="293">
        <v>0</v>
      </c>
      <c r="I215" s="293">
        <v>0</v>
      </c>
      <c r="J215" s="293">
        <v>0</v>
      </c>
      <c r="K215" s="293">
        <v>0</v>
      </c>
      <c r="L215" s="293">
        <v>0</v>
      </c>
      <c r="M215" s="293">
        <v>0</v>
      </c>
      <c r="N215" s="293">
        <v>0</v>
      </c>
      <c r="O215" s="293">
        <v>0</v>
      </c>
      <c r="P215" s="293">
        <v>0</v>
      </c>
      <c r="Q215" s="293">
        <v>0</v>
      </c>
      <c r="R215" s="293">
        <v>0</v>
      </c>
      <c r="S215" s="335">
        <v>0</v>
      </c>
      <c r="T215" s="335">
        <v>0</v>
      </c>
      <c r="U215" s="335">
        <v>0</v>
      </c>
      <c r="V215" s="335">
        <v>0</v>
      </c>
      <c r="W215" s="335">
        <v>0</v>
      </c>
      <c r="X215" s="335">
        <v>0</v>
      </c>
      <c r="Y215" s="335">
        <v>0</v>
      </c>
      <c r="Z215" s="335">
        <v>0</v>
      </c>
      <c r="AA215" s="335">
        <v>0</v>
      </c>
      <c r="AB215" s="335">
        <v>0</v>
      </c>
      <c r="AC215" s="335">
        <v>0</v>
      </c>
      <c r="AD215" s="335">
        <v>0</v>
      </c>
      <c r="AE215" s="335">
        <v>0</v>
      </c>
      <c r="AF215" s="335">
        <v>0</v>
      </c>
      <c r="AG215" s="335">
        <v>0</v>
      </c>
      <c r="AH215" s="335">
        <v>0</v>
      </c>
      <c r="AI215" s="335">
        <v>0</v>
      </c>
      <c r="AJ215" s="335">
        <v>0</v>
      </c>
      <c r="AK215" s="559" t="str">
        <f t="shared" si="247"/>
        <v/>
      </c>
      <c r="AL215" s="559" t="str">
        <f t="shared" si="248"/>
        <v/>
      </c>
      <c r="AM215" s="560"/>
    </row>
    <row r="216" spans="1:39" ht="18" customHeight="1" thickBot="1">
      <c r="A216" s="311" t="s">
        <v>14</v>
      </c>
      <c r="B216" s="311" t="s">
        <v>43</v>
      </c>
      <c r="C216" s="323"/>
      <c r="D216" s="323"/>
      <c r="E216" s="323"/>
      <c r="F216" s="293">
        <v>0</v>
      </c>
      <c r="G216" s="293">
        <v>0</v>
      </c>
      <c r="H216" s="293">
        <v>0</v>
      </c>
      <c r="I216" s="293">
        <v>0</v>
      </c>
      <c r="J216" s="293">
        <v>0</v>
      </c>
      <c r="K216" s="293">
        <v>0</v>
      </c>
      <c r="L216" s="293">
        <v>0</v>
      </c>
      <c r="M216" s="293">
        <v>0</v>
      </c>
      <c r="N216" s="293">
        <v>0</v>
      </c>
      <c r="O216" s="293">
        <v>0</v>
      </c>
      <c r="P216" s="293">
        <v>0</v>
      </c>
      <c r="Q216" s="293">
        <v>0</v>
      </c>
      <c r="R216" s="293">
        <v>0</v>
      </c>
      <c r="S216" s="335">
        <v>0</v>
      </c>
      <c r="T216" s="335">
        <v>0</v>
      </c>
      <c r="U216" s="335">
        <v>0</v>
      </c>
      <c r="V216" s="335">
        <v>0</v>
      </c>
      <c r="W216" s="335">
        <v>0</v>
      </c>
      <c r="X216" s="335">
        <v>0</v>
      </c>
      <c r="Y216" s="335">
        <v>0</v>
      </c>
      <c r="Z216" s="335">
        <v>0</v>
      </c>
      <c r="AA216" s="335">
        <v>0</v>
      </c>
      <c r="AB216" s="335">
        <v>0</v>
      </c>
      <c r="AC216" s="335">
        <v>0</v>
      </c>
      <c r="AD216" s="335">
        <v>0</v>
      </c>
      <c r="AE216" s="335">
        <v>0</v>
      </c>
      <c r="AF216" s="335">
        <v>0</v>
      </c>
      <c r="AG216" s="335">
        <v>0</v>
      </c>
      <c r="AH216" s="335">
        <v>0</v>
      </c>
      <c r="AI216" s="335">
        <v>0</v>
      </c>
      <c r="AJ216" s="335">
        <v>0</v>
      </c>
      <c r="AK216" s="559" t="str">
        <f t="shared" si="247"/>
        <v/>
      </c>
      <c r="AL216" s="559" t="str">
        <f t="shared" si="248"/>
        <v/>
      </c>
      <c r="AM216" s="560"/>
    </row>
    <row r="217" spans="1:39" ht="18" customHeight="1" thickBot="1">
      <c r="A217" s="311" t="s">
        <v>15</v>
      </c>
      <c r="B217" s="311" t="s">
        <v>44</v>
      </c>
      <c r="C217" s="323"/>
      <c r="D217" s="323"/>
      <c r="E217" s="323"/>
      <c r="F217" s="293">
        <v>0</v>
      </c>
      <c r="G217" s="293">
        <v>0</v>
      </c>
      <c r="H217" s="293">
        <v>0</v>
      </c>
      <c r="I217" s="293">
        <v>0</v>
      </c>
      <c r="J217" s="293">
        <v>0</v>
      </c>
      <c r="K217" s="293">
        <v>0</v>
      </c>
      <c r="L217" s="293">
        <v>0</v>
      </c>
      <c r="M217" s="293">
        <v>0</v>
      </c>
      <c r="N217" s="293">
        <v>0</v>
      </c>
      <c r="O217" s="293">
        <v>0</v>
      </c>
      <c r="P217" s="293">
        <v>0</v>
      </c>
      <c r="Q217" s="293">
        <v>0</v>
      </c>
      <c r="R217" s="293">
        <v>0</v>
      </c>
      <c r="S217" s="335">
        <v>0</v>
      </c>
      <c r="T217" s="335">
        <v>0</v>
      </c>
      <c r="U217" s="335">
        <v>0</v>
      </c>
      <c r="V217" s="335">
        <v>0</v>
      </c>
      <c r="W217" s="335">
        <v>0</v>
      </c>
      <c r="X217" s="335">
        <v>0.8</v>
      </c>
      <c r="Y217" s="335">
        <v>2.6</v>
      </c>
      <c r="Z217" s="335">
        <v>1.4</v>
      </c>
      <c r="AA217" s="335">
        <v>2.1</v>
      </c>
      <c r="AB217" s="335">
        <v>2.63</v>
      </c>
      <c r="AC217" s="335">
        <v>1.85</v>
      </c>
      <c r="AD217" s="335">
        <v>2.4700000000000002</v>
      </c>
      <c r="AE217" s="335">
        <v>1.92</v>
      </c>
      <c r="AF217" s="335">
        <v>1.82</v>
      </c>
      <c r="AG217" s="335">
        <v>2.0699999999999998</v>
      </c>
      <c r="AH217" s="335">
        <v>1.54</v>
      </c>
      <c r="AI217" s="335">
        <v>2.1</v>
      </c>
      <c r="AJ217" s="335">
        <v>2.0335000000000005</v>
      </c>
      <c r="AK217" s="559">
        <f t="shared" si="247"/>
        <v>-3.166666666666651</v>
      </c>
      <c r="AL217" s="559">
        <f t="shared" si="248"/>
        <v>12.141544117647074</v>
      </c>
      <c r="AM217" s="560">
        <f t="shared" si="249"/>
        <v>-0.35690489015571814</v>
      </c>
    </row>
    <row r="218" spans="1:39" ht="18" customHeight="1" thickBot="1">
      <c r="A218" s="311" t="s">
        <v>16</v>
      </c>
      <c r="B218" s="311" t="s">
        <v>45</v>
      </c>
      <c r="C218" s="323"/>
      <c r="D218" s="323"/>
      <c r="E218" s="323"/>
      <c r="F218" s="293">
        <v>0</v>
      </c>
      <c r="G218" s="293">
        <v>0</v>
      </c>
      <c r="H218" s="293">
        <v>0</v>
      </c>
      <c r="I218" s="293">
        <v>0</v>
      </c>
      <c r="J218" s="293">
        <v>0</v>
      </c>
      <c r="K218" s="293">
        <v>0</v>
      </c>
      <c r="L218" s="293">
        <v>0</v>
      </c>
      <c r="M218" s="293">
        <v>0</v>
      </c>
      <c r="N218" s="293">
        <v>0</v>
      </c>
      <c r="O218" s="293">
        <v>0</v>
      </c>
      <c r="P218" s="293">
        <v>0</v>
      </c>
      <c r="Q218" s="293">
        <v>0</v>
      </c>
      <c r="R218" s="293">
        <v>0</v>
      </c>
      <c r="S218" s="335">
        <v>0</v>
      </c>
      <c r="T218" s="335">
        <v>0</v>
      </c>
      <c r="U218" s="335">
        <v>0</v>
      </c>
      <c r="V218" s="335">
        <v>0</v>
      </c>
      <c r="W218" s="335">
        <v>0</v>
      </c>
      <c r="X218" s="335">
        <v>0</v>
      </c>
      <c r="Y218" s="335">
        <v>0</v>
      </c>
      <c r="Z218" s="335">
        <v>0</v>
      </c>
      <c r="AA218" s="335">
        <v>0</v>
      </c>
      <c r="AB218" s="335">
        <v>0</v>
      </c>
      <c r="AC218" s="335">
        <v>0</v>
      </c>
      <c r="AD218" s="335">
        <v>0</v>
      </c>
      <c r="AE218" s="335">
        <v>0</v>
      </c>
      <c r="AF218" s="335">
        <v>0</v>
      </c>
      <c r="AG218" s="335">
        <v>0.01</v>
      </c>
      <c r="AH218" s="335">
        <v>0.01</v>
      </c>
      <c r="AI218" s="335">
        <v>0.01</v>
      </c>
      <c r="AJ218" s="335">
        <v>6.9999999999999993E-3</v>
      </c>
      <c r="AK218" s="559">
        <f t="shared" si="247"/>
        <v>-30.000000000000004</v>
      </c>
      <c r="AL218" s="559">
        <f t="shared" si="248"/>
        <v>5.0000000000000044</v>
      </c>
      <c r="AM218" s="560"/>
    </row>
    <row r="219" spans="1:39" ht="18" customHeight="1" thickBot="1">
      <c r="A219" s="311" t="s">
        <v>17</v>
      </c>
      <c r="B219" s="311" t="s">
        <v>46</v>
      </c>
      <c r="C219" s="323"/>
      <c r="D219" s="323"/>
      <c r="E219" s="323"/>
      <c r="F219" s="293">
        <v>15</v>
      </c>
      <c r="G219" s="293">
        <v>9</v>
      </c>
      <c r="H219" s="293">
        <v>10</v>
      </c>
      <c r="I219" s="293">
        <v>13</v>
      </c>
      <c r="J219" s="293">
        <v>14</v>
      </c>
      <c r="K219" s="293">
        <v>23.7</v>
      </c>
      <c r="L219" s="293">
        <v>32.200000000000003</v>
      </c>
      <c r="M219" s="293">
        <v>22.2</v>
      </c>
      <c r="N219" s="293">
        <v>20.6</v>
      </c>
      <c r="O219" s="293">
        <v>25</v>
      </c>
      <c r="P219" s="293">
        <v>30.3</v>
      </c>
      <c r="Q219" s="293">
        <v>27.3</v>
      </c>
      <c r="R219" s="293">
        <v>33.6</v>
      </c>
      <c r="S219" s="335">
        <v>35.9</v>
      </c>
      <c r="T219" s="335">
        <v>32.9</v>
      </c>
      <c r="U219" s="335">
        <v>29</v>
      </c>
      <c r="V219" s="335">
        <v>31.5</v>
      </c>
      <c r="W219" s="335">
        <v>37.69</v>
      </c>
      <c r="X219" s="335">
        <v>41.01</v>
      </c>
      <c r="Y219" s="335">
        <v>40.909999999999997</v>
      </c>
      <c r="Z219" s="335">
        <v>42.35</v>
      </c>
      <c r="AA219" s="335">
        <v>42.97</v>
      </c>
      <c r="AB219" s="335">
        <v>72.02</v>
      </c>
      <c r="AC219" s="335">
        <v>61.03</v>
      </c>
      <c r="AD219" s="335">
        <v>75.67</v>
      </c>
      <c r="AE219" s="335">
        <v>62.12</v>
      </c>
      <c r="AF219" s="335">
        <v>58.23</v>
      </c>
      <c r="AG219" s="335">
        <v>58.67</v>
      </c>
      <c r="AH219" s="335">
        <v>62.12</v>
      </c>
      <c r="AI219" s="335">
        <v>68.86</v>
      </c>
      <c r="AJ219" s="335">
        <v>64.018500000000003</v>
      </c>
      <c r="AK219" s="559">
        <f t="shared" si="247"/>
        <v>-7.0309323264594825</v>
      </c>
      <c r="AL219" s="559">
        <f t="shared" si="248"/>
        <v>9.0604770017035605</v>
      </c>
      <c r="AM219" s="560">
        <f t="shared" si="249"/>
        <v>4.5292401427577067</v>
      </c>
    </row>
    <row r="220" spans="1:39" ht="18" customHeight="1" thickBot="1">
      <c r="A220" s="311" t="s">
        <v>18</v>
      </c>
      <c r="B220" s="311" t="s">
        <v>47</v>
      </c>
      <c r="C220" s="323"/>
      <c r="D220" s="323"/>
      <c r="E220" s="323"/>
      <c r="F220" s="293">
        <v>0</v>
      </c>
      <c r="G220" s="293">
        <v>0</v>
      </c>
      <c r="H220" s="293">
        <v>0</v>
      </c>
      <c r="I220" s="293">
        <v>0</v>
      </c>
      <c r="J220" s="293">
        <v>0</v>
      </c>
      <c r="K220" s="293">
        <v>0</v>
      </c>
      <c r="L220" s="293">
        <v>0</v>
      </c>
      <c r="M220" s="293">
        <v>0</v>
      </c>
      <c r="N220" s="293">
        <v>0</v>
      </c>
      <c r="O220" s="293">
        <v>0</v>
      </c>
      <c r="P220" s="293">
        <v>0</v>
      </c>
      <c r="Q220" s="293">
        <v>0</v>
      </c>
      <c r="R220" s="293">
        <v>0</v>
      </c>
      <c r="S220" s="335">
        <v>0</v>
      </c>
      <c r="T220" s="335">
        <v>0</v>
      </c>
      <c r="U220" s="335">
        <v>0</v>
      </c>
      <c r="V220" s="335">
        <v>0</v>
      </c>
      <c r="W220" s="335">
        <v>0</v>
      </c>
      <c r="X220" s="335">
        <v>0</v>
      </c>
      <c r="Y220" s="335">
        <v>0</v>
      </c>
      <c r="Z220" s="335">
        <v>0</v>
      </c>
      <c r="AA220" s="335">
        <v>0</v>
      </c>
      <c r="AB220" s="335">
        <v>0</v>
      </c>
      <c r="AC220" s="335">
        <v>0</v>
      </c>
      <c r="AD220" s="335">
        <v>0</v>
      </c>
      <c r="AE220" s="335">
        <v>0</v>
      </c>
      <c r="AF220" s="335">
        <v>0</v>
      </c>
      <c r="AG220" s="335">
        <v>0</v>
      </c>
      <c r="AH220" s="335">
        <v>0</v>
      </c>
      <c r="AI220" s="335">
        <v>0</v>
      </c>
      <c r="AJ220" s="335">
        <v>0</v>
      </c>
      <c r="AK220" s="559" t="str">
        <f t="shared" si="247"/>
        <v/>
      </c>
      <c r="AL220" s="559" t="str">
        <f t="shared" si="248"/>
        <v/>
      </c>
      <c r="AM220" s="560"/>
    </row>
    <row r="221" spans="1:39" ht="18" customHeight="1" thickBot="1">
      <c r="A221" s="311" t="s">
        <v>19</v>
      </c>
      <c r="B221" s="311" t="s">
        <v>48</v>
      </c>
      <c r="C221" s="323"/>
      <c r="D221" s="323"/>
      <c r="E221" s="323"/>
      <c r="F221" s="293">
        <v>0</v>
      </c>
      <c r="G221" s="293">
        <v>0</v>
      </c>
      <c r="H221" s="293">
        <v>0</v>
      </c>
      <c r="I221" s="293">
        <v>0</v>
      </c>
      <c r="J221" s="293">
        <v>0</v>
      </c>
      <c r="K221" s="293">
        <v>0</v>
      </c>
      <c r="L221" s="293">
        <v>0</v>
      </c>
      <c r="M221" s="293">
        <v>0</v>
      </c>
      <c r="N221" s="293">
        <v>0</v>
      </c>
      <c r="O221" s="293">
        <v>0</v>
      </c>
      <c r="P221" s="293">
        <v>0</v>
      </c>
      <c r="Q221" s="293">
        <v>0</v>
      </c>
      <c r="R221" s="293">
        <v>0</v>
      </c>
      <c r="S221" s="335">
        <v>0</v>
      </c>
      <c r="T221" s="335">
        <v>0</v>
      </c>
      <c r="U221" s="335">
        <v>0</v>
      </c>
      <c r="V221" s="335">
        <v>0</v>
      </c>
      <c r="W221" s="335">
        <v>0</v>
      </c>
      <c r="X221" s="335">
        <v>0</v>
      </c>
      <c r="Y221" s="335">
        <v>0</v>
      </c>
      <c r="Z221" s="335">
        <v>0</v>
      </c>
      <c r="AA221" s="335">
        <v>0</v>
      </c>
      <c r="AB221" s="335">
        <v>0</v>
      </c>
      <c r="AC221" s="335">
        <v>0</v>
      </c>
      <c r="AD221" s="335">
        <v>0</v>
      </c>
      <c r="AE221" s="335">
        <v>0.54</v>
      </c>
      <c r="AF221" s="335">
        <v>0.48</v>
      </c>
      <c r="AG221" s="335">
        <v>0</v>
      </c>
      <c r="AH221" s="335">
        <v>0.16</v>
      </c>
      <c r="AI221" s="335">
        <v>0</v>
      </c>
      <c r="AJ221" s="335">
        <v>0</v>
      </c>
      <c r="AK221" s="559" t="str">
        <f t="shared" si="247"/>
        <v/>
      </c>
      <c r="AL221" s="559"/>
      <c r="AM221" s="560"/>
    </row>
    <row r="222" spans="1:39" ht="18" customHeight="1" thickBot="1">
      <c r="A222" s="311" t="s">
        <v>20</v>
      </c>
      <c r="B222" s="311" t="s">
        <v>49</v>
      </c>
      <c r="C222" s="323"/>
      <c r="D222" s="323"/>
      <c r="E222" s="323"/>
      <c r="F222" s="293">
        <v>54.1</v>
      </c>
      <c r="G222" s="293">
        <v>46.6</v>
      </c>
      <c r="H222" s="293">
        <v>13.7</v>
      </c>
      <c r="I222" s="293">
        <v>13.4</v>
      </c>
      <c r="J222" s="293">
        <v>15.2</v>
      </c>
      <c r="K222" s="293">
        <v>20</v>
      </c>
      <c r="L222" s="293">
        <v>18.5</v>
      </c>
      <c r="M222" s="293">
        <v>15.5</v>
      </c>
      <c r="N222" s="293">
        <v>16.3</v>
      </c>
      <c r="O222" s="293">
        <v>14</v>
      </c>
      <c r="P222" s="293">
        <v>15.5</v>
      </c>
      <c r="Q222" s="293">
        <v>17.899999999999999</v>
      </c>
      <c r="R222" s="293">
        <v>21.4</v>
      </c>
      <c r="S222" s="335">
        <v>25</v>
      </c>
      <c r="T222" s="335">
        <v>20.2</v>
      </c>
      <c r="U222" s="335">
        <v>18.399999999999999</v>
      </c>
      <c r="V222" s="335">
        <v>25.3</v>
      </c>
      <c r="W222" s="335">
        <v>34.380000000000003</v>
      </c>
      <c r="X222" s="335">
        <v>38.119999999999997</v>
      </c>
      <c r="Y222" s="335">
        <v>37.130000000000003</v>
      </c>
      <c r="Z222" s="335">
        <v>42.03</v>
      </c>
      <c r="AA222" s="335">
        <v>43.83</v>
      </c>
      <c r="AB222" s="335">
        <v>56.9</v>
      </c>
      <c r="AC222" s="335">
        <v>49.79</v>
      </c>
      <c r="AD222" s="335">
        <v>64.47</v>
      </c>
      <c r="AE222" s="335">
        <v>67.62</v>
      </c>
      <c r="AF222" s="335">
        <v>69.209999999999994</v>
      </c>
      <c r="AG222" s="335">
        <v>68.5</v>
      </c>
      <c r="AH222" s="335">
        <v>76.739999999999995</v>
      </c>
      <c r="AI222" s="335">
        <v>93.73</v>
      </c>
      <c r="AJ222" s="335">
        <v>75.057500000000005</v>
      </c>
      <c r="AK222" s="559">
        <f t="shared" si="247"/>
        <v>-19.92158327109783</v>
      </c>
      <c r="AL222" s="559">
        <f t="shared" si="248"/>
        <v>-4.014450743850972</v>
      </c>
      <c r="AM222" s="560">
        <f t="shared" si="249"/>
        <v>6.1593056652765377</v>
      </c>
    </row>
    <row r="223" spans="1:39" ht="18" customHeight="1" thickBot="1">
      <c r="A223" s="311" t="s">
        <v>21</v>
      </c>
      <c r="B223" s="311" t="s">
        <v>50</v>
      </c>
      <c r="C223" s="323"/>
      <c r="D223" s="323"/>
      <c r="E223" s="323"/>
      <c r="F223" s="293">
        <v>0</v>
      </c>
      <c r="G223" s="293">
        <v>0</v>
      </c>
      <c r="H223" s="293">
        <v>0</v>
      </c>
      <c r="I223" s="293">
        <v>0</v>
      </c>
      <c r="J223" s="293">
        <v>0</v>
      </c>
      <c r="K223" s="293">
        <v>0</v>
      </c>
      <c r="L223" s="293">
        <v>0</v>
      </c>
      <c r="M223" s="293">
        <v>0</v>
      </c>
      <c r="N223" s="293">
        <v>0</v>
      </c>
      <c r="O223" s="293">
        <v>0</v>
      </c>
      <c r="P223" s="293">
        <v>0.4</v>
      </c>
      <c r="Q223" s="293">
        <v>0.3</v>
      </c>
      <c r="R223" s="293">
        <v>0.3</v>
      </c>
      <c r="S223" s="335">
        <v>0.3</v>
      </c>
      <c r="T223" s="335">
        <v>0.3</v>
      </c>
      <c r="U223" s="335">
        <v>0.1</v>
      </c>
      <c r="V223" s="335">
        <v>0.1</v>
      </c>
      <c r="W223" s="335">
        <v>0.2</v>
      </c>
      <c r="X223" s="335">
        <v>0.2</v>
      </c>
      <c r="Y223" s="335">
        <v>0.9</v>
      </c>
      <c r="Z223" s="335">
        <v>0</v>
      </c>
      <c r="AA223" s="335">
        <v>1.1100000000000001</v>
      </c>
      <c r="AB223" s="335">
        <v>6.2</v>
      </c>
      <c r="AC223" s="335">
        <v>7.6</v>
      </c>
      <c r="AD223" s="335">
        <v>9.33</v>
      </c>
      <c r="AE223" s="335">
        <v>5.45</v>
      </c>
      <c r="AF223" s="335">
        <v>7.92</v>
      </c>
      <c r="AG223" s="335">
        <v>7.71</v>
      </c>
      <c r="AH223" s="335">
        <v>9.2100000000000009</v>
      </c>
      <c r="AI223" s="335">
        <v>17.54</v>
      </c>
      <c r="AJ223" s="335">
        <v>8.6939999999999991</v>
      </c>
      <c r="AK223" s="559">
        <f t="shared" si="247"/>
        <v>-50.433295324971496</v>
      </c>
      <c r="AL223" s="559">
        <f t="shared" si="248"/>
        <v>-21.083207261724656</v>
      </c>
      <c r="AM223" s="560">
        <f t="shared" si="249"/>
        <v>25.69611384581907</v>
      </c>
    </row>
    <row r="224" spans="1:39" ht="18" customHeight="1" thickBot="1">
      <c r="A224" s="311" t="s">
        <v>22</v>
      </c>
      <c r="B224" s="311" t="s">
        <v>51</v>
      </c>
      <c r="C224" s="323"/>
      <c r="D224" s="323"/>
      <c r="E224" s="323"/>
      <c r="F224" s="293">
        <v>0</v>
      </c>
      <c r="G224" s="293">
        <v>0</v>
      </c>
      <c r="H224" s="293">
        <v>0</v>
      </c>
      <c r="I224" s="293">
        <v>0</v>
      </c>
      <c r="J224" s="293">
        <v>0</v>
      </c>
      <c r="K224" s="293">
        <v>0</v>
      </c>
      <c r="L224" s="293">
        <v>0</v>
      </c>
      <c r="M224" s="293">
        <v>0</v>
      </c>
      <c r="N224" s="293">
        <v>0</v>
      </c>
      <c r="O224" s="293">
        <v>0</v>
      </c>
      <c r="P224" s="293">
        <v>0</v>
      </c>
      <c r="Q224" s="293">
        <v>0</v>
      </c>
      <c r="R224" s="293">
        <v>0</v>
      </c>
      <c r="S224" s="335">
        <v>0</v>
      </c>
      <c r="T224" s="335">
        <v>0</v>
      </c>
      <c r="U224" s="335">
        <v>0</v>
      </c>
      <c r="V224" s="335">
        <v>0</v>
      </c>
      <c r="W224" s="335">
        <v>0</v>
      </c>
      <c r="X224" s="335">
        <v>0</v>
      </c>
      <c r="Y224" s="335">
        <v>0</v>
      </c>
      <c r="Z224" s="335">
        <v>0</v>
      </c>
      <c r="AA224" s="335">
        <v>0</v>
      </c>
      <c r="AB224" s="335">
        <v>0</v>
      </c>
      <c r="AC224" s="335">
        <v>0</v>
      </c>
      <c r="AD224" s="335">
        <v>0</v>
      </c>
      <c r="AE224" s="335">
        <v>0</v>
      </c>
      <c r="AF224" s="335">
        <v>0</v>
      </c>
      <c r="AG224" s="335">
        <v>0</v>
      </c>
      <c r="AH224" s="335">
        <v>0</v>
      </c>
      <c r="AI224" s="335">
        <v>0</v>
      </c>
      <c r="AJ224" s="335">
        <v>0</v>
      </c>
      <c r="AK224" s="559" t="str">
        <f t="shared" si="247"/>
        <v/>
      </c>
      <c r="AL224" s="559" t="str">
        <f t="shared" si="248"/>
        <v/>
      </c>
      <c r="AM224" s="560"/>
    </row>
    <row r="225" spans="1:39" ht="18" customHeight="1" thickBot="1">
      <c r="A225" s="311" t="s">
        <v>23</v>
      </c>
      <c r="B225" s="311" t="s">
        <v>52</v>
      </c>
      <c r="C225" s="323"/>
      <c r="D225" s="323"/>
      <c r="E225" s="323"/>
      <c r="F225" s="293">
        <v>75.099999999999994</v>
      </c>
      <c r="G225" s="293">
        <v>64.5</v>
      </c>
      <c r="H225" s="293">
        <v>73.400000000000006</v>
      </c>
      <c r="I225" s="293">
        <v>80.2</v>
      </c>
      <c r="J225" s="293">
        <v>63</v>
      </c>
      <c r="K225" s="293">
        <v>147.30000000000001</v>
      </c>
      <c r="L225" s="293">
        <v>99.8</v>
      </c>
      <c r="M225" s="293">
        <v>116.98</v>
      </c>
      <c r="N225" s="293">
        <v>44.79</v>
      </c>
      <c r="O225" s="293">
        <v>71.78</v>
      </c>
      <c r="P225" s="293">
        <v>128.78</v>
      </c>
      <c r="Q225" s="293">
        <v>121.27</v>
      </c>
      <c r="R225" s="293">
        <v>143.09</v>
      </c>
      <c r="S225" s="335">
        <v>190.83</v>
      </c>
      <c r="T225" s="335">
        <v>133.22999999999999</v>
      </c>
      <c r="U225" s="335">
        <v>49.86</v>
      </c>
      <c r="V225" s="335">
        <v>48.83</v>
      </c>
      <c r="W225" s="335">
        <v>63.95</v>
      </c>
      <c r="X225" s="335">
        <v>72.06</v>
      </c>
      <c r="Y225" s="335">
        <v>79.790000000000006</v>
      </c>
      <c r="Z225" s="335">
        <v>67.67</v>
      </c>
      <c r="AA225" s="335">
        <v>79.91</v>
      </c>
      <c r="AB225" s="335">
        <v>128.16</v>
      </c>
      <c r="AC225" s="335">
        <v>127.27</v>
      </c>
      <c r="AD225" s="335">
        <v>165.14</v>
      </c>
      <c r="AE225" s="335">
        <v>169.42</v>
      </c>
      <c r="AF225" s="335">
        <v>158.15</v>
      </c>
      <c r="AG225" s="335">
        <v>168.9</v>
      </c>
      <c r="AH225" s="335">
        <v>139.61000000000001</v>
      </c>
      <c r="AI225" s="335">
        <v>154.09</v>
      </c>
      <c r="AJ225" s="335">
        <v>168.39900000000003</v>
      </c>
      <c r="AK225" s="559">
        <f t="shared" si="247"/>
        <v>9.286131481601668</v>
      </c>
      <c r="AL225" s="559">
        <f t="shared" si="248"/>
        <v>5.0000000000000044</v>
      </c>
      <c r="AM225" s="560">
        <f t="shared" si="249"/>
        <v>8.6352907000436083</v>
      </c>
    </row>
    <row r="226" spans="1:39" ht="18" customHeight="1" thickBot="1">
      <c r="A226" s="311" t="s">
        <v>24</v>
      </c>
      <c r="B226" s="311" t="s">
        <v>53</v>
      </c>
      <c r="C226" s="323"/>
      <c r="D226" s="323"/>
      <c r="E226" s="323"/>
      <c r="F226" s="293">
        <v>0</v>
      </c>
      <c r="G226" s="293">
        <v>0</v>
      </c>
      <c r="H226" s="293">
        <v>0</v>
      </c>
      <c r="I226" s="293">
        <v>0</v>
      </c>
      <c r="J226" s="293">
        <v>0</v>
      </c>
      <c r="K226" s="293">
        <v>0</v>
      </c>
      <c r="L226" s="293">
        <v>0</v>
      </c>
      <c r="M226" s="293">
        <v>0.03</v>
      </c>
      <c r="N226" s="293">
        <v>0.04</v>
      </c>
      <c r="O226" s="293">
        <v>7.0000000000000007E-2</v>
      </c>
      <c r="P226" s="293">
        <v>0.04</v>
      </c>
      <c r="Q226" s="293">
        <v>0.08</v>
      </c>
      <c r="R226" s="293">
        <v>0.17</v>
      </c>
      <c r="S226" s="335">
        <v>0.23</v>
      </c>
      <c r="T226" s="335">
        <v>0.13</v>
      </c>
      <c r="U226" s="335">
        <v>0.05</v>
      </c>
      <c r="V226" s="335">
        <v>7.0000000000000007E-2</v>
      </c>
      <c r="W226" s="335">
        <v>0.11</v>
      </c>
      <c r="X226" s="335">
        <v>0.11</v>
      </c>
      <c r="Y226" s="335">
        <v>0.14000000000000001</v>
      </c>
      <c r="Z226" s="335">
        <v>0</v>
      </c>
      <c r="AA226" s="335">
        <v>0.4</v>
      </c>
      <c r="AB226" s="335">
        <v>1.71</v>
      </c>
      <c r="AC226" s="335">
        <v>2.4700000000000002</v>
      </c>
      <c r="AD226" s="335">
        <v>2.91</v>
      </c>
      <c r="AE226" s="335">
        <v>1.76</v>
      </c>
      <c r="AF226" s="335">
        <v>1.43</v>
      </c>
      <c r="AG226" s="335">
        <v>1.64</v>
      </c>
      <c r="AH226" s="335">
        <v>1.89</v>
      </c>
      <c r="AI226" s="335">
        <v>2.35</v>
      </c>
      <c r="AJ226" s="335">
        <v>1.8515000000000004</v>
      </c>
      <c r="AK226" s="559">
        <f t="shared" si="247"/>
        <v>-21.212765957446798</v>
      </c>
      <c r="AL226" s="559">
        <f t="shared" si="248"/>
        <v>17.431289640591974</v>
      </c>
      <c r="AM226" s="560">
        <f t="shared" si="249"/>
        <v>18.560606939287073</v>
      </c>
    </row>
    <row r="227" spans="1:39" ht="18" customHeight="1" thickBot="1">
      <c r="A227" s="311" t="s">
        <v>25</v>
      </c>
      <c r="B227" s="311" t="s">
        <v>54</v>
      </c>
      <c r="C227" s="323"/>
      <c r="D227" s="323"/>
      <c r="E227" s="323"/>
      <c r="F227" s="293">
        <v>1.1000000000000001</v>
      </c>
      <c r="G227" s="293">
        <v>0.9</v>
      </c>
      <c r="H227" s="293">
        <v>0.8</v>
      </c>
      <c r="I227" s="293">
        <v>0.9</v>
      </c>
      <c r="J227" s="293">
        <v>1</v>
      </c>
      <c r="K227" s="293">
        <v>3.6</v>
      </c>
      <c r="L227" s="293">
        <v>4.2</v>
      </c>
      <c r="M227" s="293">
        <v>6.1</v>
      </c>
      <c r="N227" s="293">
        <v>6.4</v>
      </c>
      <c r="O227" s="293">
        <v>9.6999999999999993</v>
      </c>
      <c r="P227" s="293">
        <v>11.1</v>
      </c>
      <c r="Q227" s="293">
        <v>8.6</v>
      </c>
      <c r="R227" s="293">
        <v>10.7</v>
      </c>
      <c r="S227" s="335">
        <v>12.3</v>
      </c>
      <c r="T227" s="335">
        <v>7.9</v>
      </c>
      <c r="U227" s="335">
        <v>5.4</v>
      </c>
      <c r="V227" s="335">
        <v>9.6999999999999993</v>
      </c>
      <c r="W227" s="335">
        <v>13.98</v>
      </c>
      <c r="X227" s="335">
        <v>19.7</v>
      </c>
      <c r="Y227" s="335">
        <v>21.89</v>
      </c>
      <c r="Z227" s="335">
        <v>29.22</v>
      </c>
      <c r="AA227" s="335">
        <v>33.229999999999997</v>
      </c>
      <c r="AB227" s="335">
        <v>43.37</v>
      </c>
      <c r="AC227" s="335">
        <v>34.869999999999997</v>
      </c>
      <c r="AD227" s="335">
        <v>43.9</v>
      </c>
      <c r="AE227" s="335">
        <v>45.3</v>
      </c>
      <c r="AF227" s="335">
        <v>47.6</v>
      </c>
      <c r="AG227" s="335">
        <v>51.07</v>
      </c>
      <c r="AH227" s="335">
        <v>64.14</v>
      </c>
      <c r="AI227" s="335">
        <v>67.95</v>
      </c>
      <c r="AJ227" s="335">
        <v>56.983500000000006</v>
      </c>
      <c r="AK227" s="559">
        <f t="shared" si="247"/>
        <v>-16.139072847682112</v>
      </c>
      <c r="AL227" s="559">
        <f t="shared" si="248"/>
        <v>1.7441376026663624</v>
      </c>
      <c r="AM227" s="560">
        <f t="shared" si="249"/>
        <v>6.1754985279163011</v>
      </c>
    </row>
    <row r="228" spans="1:39" ht="18" customHeight="1" thickBot="1">
      <c r="A228" s="311" t="s">
        <v>26</v>
      </c>
      <c r="B228" s="311" t="s">
        <v>55</v>
      </c>
      <c r="C228" s="323"/>
      <c r="D228" s="323"/>
      <c r="E228" s="323"/>
      <c r="F228" s="293">
        <v>0</v>
      </c>
      <c r="G228" s="293">
        <v>0</v>
      </c>
      <c r="H228" s="293">
        <v>0</v>
      </c>
      <c r="I228" s="293">
        <v>0</v>
      </c>
      <c r="J228" s="293">
        <v>0</v>
      </c>
      <c r="K228" s="293">
        <v>0</v>
      </c>
      <c r="L228" s="293">
        <v>0</v>
      </c>
      <c r="M228" s="293">
        <v>0</v>
      </c>
      <c r="N228" s="293">
        <v>0</v>
      </c>
      <c r="O228" s="293">
        <v>0</v>
      </c>
      <c r="P228" s="293">
        <v>0</v>
      </c>
      <c r="Q228" s="293">
        <v>0</v>
      </c>
      <c r="R228" s="293">
        <v>0</v>
      </c>
      <c r="S228" s="335">
        <v>0</v>
      </c>
      <c r="T228" s="335">
        <v>0</v>
      </c>
      <c r="U228" s="335">
        <v>0</v>
      </c>
      <c r="V228" s="335">
        <v>0</v>
      </c>
      <c r="W228" s="335">
        <v>0</v>
      </c>
      <c r="X228" s="335">
        <v>0</v>
      </c>
      <c r="Y228" s="335">
        <v>0</v>
      </c>
      <c r="Z228" s="335">
        <v>0</v>
      </c>
      <c r="AA228" s="335">
        <v>0</v>
      </c>
      <c r="AB228" s="335">
        <v>0</v>
      </c>
      <c r="AC228" s="335">
        <v>0</v>
      </c>
      <c r="AD228" s="335">
        <v>0</v>
      </c>
      <c r="AE228" s="335">
        <v>0</v>
      </c>
      <c r="AF228" s="335">
        <v>0</v>
      </c>
      <c r="AG228" s="335">
        <v>0</v>
      </c>
      <c r="AH228" s="335">
        <v>0</v>
      </c>
      <c r="AI228" s="335">
        <v>0</v>
      </c>
      <c r="AJ228" s="335">
        <v>0</v>
      </c>
      <c r="AK228" s="559" t="str">
        <f t="shared" si="247"/>
        <v/>
      </c>
      <c r="AL228" s="559" t="str">
        <f t="shared" si="248"/>
        <v/>
      </c>
      <c r="AM228" s="560"/>
    </row>
    <row r="229" spans="1:39" ht="18" customHeight="1" thickBot="1">
      <c r="A229" s="311" t="s">
        <v>27</v>
      </c>
      <c r="B229" s="311" t="s">
        <v>56</v>
      </c>
      <c r="C229" s="323"/>
      <c r="D229" s="323"/>
      <c r="E229" s="323"/>
      <c r="F229" s="293">
        <v>0</v>
      </c>
      <c r="G229" s="293">
        <v>0</v>
      </c>
      <c r="H229" s="293">
        <v>0</v>
      </c>
      <c r="I229" s="293">
        <v>0</v>
      </c>
      <c r="J229" s="293">
        <v>0</v>
      </c>
      <c r="K229" s="293">
        <v>0</v>
      </c>
      <c r="L229" s="293">
        <v>0</v>
      </c>
      <c r="M229" s="293">
        <v>0</v>
      </c>
      <c r="N229" s="293">
        <v>0</v>
      </c>
      <c r="O229" s="293">
        <v>0</v>
      </c>
      <c r="P229" s="293">
        <v>0</v>
      </c>
      <c r="Q229" s="293">
        <v>0</v>
      </c>
      <c r="R229" s="293">
        <v>0</v>
      </c>
      <c r="S229" s="335">
        <v>0</v>
      </c>
      <c r="T229" s="335">
        <v>0</v>
      </c>
      <c r="U229" s="335">
        <v>0</v>
      </c>
      <c r="V229" s="335">
        <v>0</v>
      </c>
      <c r="W229" s="335">
        <v>0</v>
      </c>
      <c r="X229" s="335">
        <v>0</v>
      </c>
      <c r="Y229" s="335">
        <v>0</v>
      </c>
      <c r="Z229" s="335">
        <v>0</v>
      </c>
      <c r="AA229" s="335">
        <v>0</v>
      </c>
      <c r="AB229" s="335">
        <v>0</v>
      </c>
      <c r="AC229" s="335">
        <v>0</v>
      </c>
      <c r="AD229" s="335">
        <v>0</v>
      </c>
      <c r="AE229" s="335">
        <v>0</v>
      </c>
      <c r="AF229" s="335">
        <v>0</v>
      </c>
      <c r="AG229" s="335">
        <v>0</v>
      </c>
      <c r="AH229" s="335">
        <v>0</v>
      </c>
      <c r="AI229" s="335">
        <v>0</v>
      </c>
      <c r="AJ229" s="335">
        <v>0</v>
      </c>
      <c r="AK229" s="559" t="str">
        <f t="shared" si="247"/>
        <v/>
      </c>
      <c r="AL229" s="559" t="str">
        <f t="shared" si="248"/>
        <v/>
      </c>
      <c r="AM229" s="560"/>
    </row>
    <row r="230" spans="1:39" ht="18" customHeight="1">
      <c r="A230" s="66" t="s">
        <v>983</v>
      </c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</row>
    <row r="231" spans="1:39" ht="18" customHeight="1">
      <c r="A231" s="11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</row>
    <row r="232" spans="1:39" ht="18" customHeight="1">
      <c r="A232" s="64" t="s">
        <v>336</v>
      </c>
    </row>
    <row r="233" spans="1:39" ht="18" customHeight="1">
      <c r="A233" s="188"/>
      <c r="B233" s="184"/>
      <c r="C233" s="177" t="s">
        <v>228</v>
      </c>
      <c r="D233" s="178"/>
      <c r="E233" s="178"/>
      <c r="F233" s="178"/>
      <c r="G233" s="178"/>
      <c r="H233" s="178"/>
      <c r="I233" s="178"/>
      <c r="J233" s="178"/>
      <c r="K233" s="178"/>
      <c r="L233" s="178"/>
      <c r="M233" s="178"/>
      <c r="N233" s="178"/>
      <c r="O233" s="178"/>
      <c r="P233" s="178"/>
      <c r="Q233" s="178"/>
      <c r="R233" s="178"/>
      <c r="S233" s="178"/>
      <c r="T233" s="178"/>
      <c r="U233" s="178"/>
      <c r="V233" s="178"/>
      <c r="W233" s="178"/>
      <c r="X233" s="178"/>
      <c r="Y233" s="178"/>
      <c r="Z233" s="178"/>
      <c r="AA233" s="178"/>
      <c r="AB233" s="178"/>
      <c r="AC233" s="178"/>
      <c r="AD233" s="178"/>
      <c r="AE233" s="178"/>
      <c r="AF233" s="178"/>
      <c r="AG233" s="178"/>
      <c r="AH233" s="178"/>
      <c r="AI233" s="178"/>
      <c r="AJ233" s="178"/>
      <c r="AK233" s="662" t="s">
        <v>58</v>
      </c>
      <c r="AL233" s="663"/>
      <c r="AM233" s="226" t="str">
        <f>AM$3</f>
        <v xml:space="preserve">Annual rate of change
</v>
      </c>
    </row>
    <row r="234" spans="1:39" ht="26.25" thickBot="1">
      <c r="A234" s="188"/>
      <c r="B234" s="189"/>
      <c r="C234" s="180">
        <v>1990</v>
      </c>
      <c r="D234" s="185">
        <v>1991</v>
      </c>
      <c r="E234" s="180">
        <v>1992</v>
      </c>
      <c r="F234" s="176">
        <f>F$4</f>
        <v>1993</v>
      </c>
      <c r="G234" s="185">
        <f t="shared" ref="G234:AJ234" si="250">G$4</f>
        <v>1994</v>
      </c>
      <c r="H234" s="176">
        <f t="shared" si="250"/>
        <v>1995</v>
      </c>
      <c r="I234" s="185">
        <f t="shared" si="250"/>
        <v>1996</v>
      </c>
      <c r="J234" s="176">
        <f t="shared" si="250"/>
        <v>1997</v>
      </c>
      <c r="K234" s="185">
        <f t="shared" si="250"/>
        <v>1998</v>
      </c>
      <c r="L234" s="176">
        <f t="shared" si="250"/>
        <v>1999</v>
      </c>
      <c r="M234" s="185">
        <f t="shared" si="250"/>
        <v>2000</v>
      </c>
      <c r="N234" s="185">
        <f t="shared" si="250"/>
        <v>2001</v>
      </c>
      <c r="O234" s="176">
        <f t="shared" si="250"/>
        <v>2002</v>
      </c>
      <c r="P234" s="185">
        <f t="shared" si="250"/>
        <v>2003</v>
      </c>
      <c r="Q234" s="176">
        <f t="shared" si="250"/>
        <v>2004</v>
      </c>
      <c r="R234" s="185">
        <f t="shared" si="250"/>
        <v>2005</v>
      </c>
      <c r="S234" s="176">
        <f t="shared" si="250"/>
        <v>2006</v>
      </c>
      <c r="T234" s="185">
        <f t="shared" si="250"/>
        <v>2007</v>
      </c>
      <c r="U234" s="176">
        <f t="shared" si="250"/>
        <v>2008</v>
      </c>
      <c r="V234" s="185">
        <f t="shared" si="250"/>
        <v>2009</v>
      </c>
      <c r="W234" s="176">
        <f t="shared" si="250"/>
        <v>2010</v>
      </c>
      <c r="X234" s="185">
        <f t="shared" si="250"/>
        <v>2011</v>
      </c>
      <c r="Y234" s="176">
        <f t="shared" si="250"/>
        <v>2012</v>
      </c>
      <c r="Z234" s="180">
        <f t="shared" si="250"/>
        <v>2013</v>
      </c>
      <c r="AA234" s="176">
        <f t="shared" si="250"/>
        <v>2014</v>
      </c>
      <c r="AB234" s="180">
        <f t="shared" si="250"/>
        <v>2015</v>
      </c>
      <c r="AC234" s="176">
        <f t="shared" si="250"/>
        <v>2016</v>
      </c>
      <c r="AD234" s="180">
        <f t="shared" si="250"/>
        <v>2017</v>
      </c>
      <c r="AE234" s="176">
        <f t="shared" si="250"/>
        <v>2018</v>
      </c>
      <c r="AF234" s="180">
        <f t="shared" si="250"/>
        <v>2019</v>
      </c>
      <c r="AG234" s="176">
        <f t="shared" si="250"/>
        <v>2020</v>
      </c>
      <c r="AH234" s="180">
        <f t="shared" si="250"/>
        <v>2021</v>
      </c>
      <c r="AI234" s="180">
        <f t="shared" si="250"/>
        <v>2022</v>
      </c>
      <c r="AJ234" s="176" t="str">
        <f t="shared" si="250"/>
        <v>2023f</v>
      </c>
      <c r="AK234" s="186" t="s">
        <v>1070</v>
      </c>
      <c r="AL234" s="187" t="s">
        <v>1071</v>
      </c>
      <c r="AM234" s="235" t="s">
        <v>1072</v>
      </c>
    </row>
    <row r="235" spans="1:39" ht="18" customHeight="1" thickBot="1">
      <c r="A235" s="337" t="s">
        <v>373</v>
      </c>
      <c r="B235" s="337"/>
      <c r="C235" s="310"/>
      <c r="D235" s="310"/>
      <c r="E235" s="310"/>
      <c r="F235" s="298">
        <f>IF(COUNT(F236:F262)=27,SUM(F236:F262),"N.A.")</f>
        <v>1056.7559999999999</v>
      </c>
      <c r="G235" s="298">
        <f t="shared" ref="G235:Z235" si="251">IF(COUNT(G236:G262)=27,SUM(G236:G262),"N.A.")</f>
        <v>1262.4269999999999</v>
      </c>
      <c r="H235" s="298">
        <f t="shared" si="251"/>
        <v>1204.7189999999998</v>
      </c>
      <c r="I235" s="298">
        <f t="shared" si="251"/>
        <v>1276.4959999999999</v>
      </c>
      <c r="J235" s="298">
        <f t="shared" si="251"/>
        <v>1654.8689999999999</v>
      </c>
      <c r="K235" s="298">
        <f t="shared" si="251"/>
        <v>1910.3579999999997</v>
      </c>
      <c r="L235" s="298">
        <f t="shared" si="251"/>
        <v>1581.8530000000001</v>
      </c>
      <c r="M235" s="298">
        <f t="shared" si="251"/>
        <v>1318.4399999999998</v>
      </c>
      <c r="N235" s="298">
        <f t="shared" si="251"/>
        <v>1453.75</v>
      </c>
      <c r="O235" s="298">
        <f t="shared" si="251"/>
        <v>1170.94</v>
      </c>
      <c r="P235" s="298">
        <f t="shared" si="251"/>
        <v>960.57</v>
      </c>
      <c r="Q235" s="298">
        <f t="shared" si="251"/>
        <v>1199.5099999999998</v>
      </c>
      <c r="R235" s="298">
        <f t="shared" si="251"/>
        <v>1308.52</v>
      </c>
      <c r="S235" s="334">
        <f t="shared" si="251"/>
        <v>1384.35</v>
      </c>
      <c r="T235" s="334">
        <f t="shared" si="251"/>
        <v>852.35</v>
      </c>
      <c r="U235" s="334">
        <f t="shared" si="251"/>
        <v>757.62</v>
      </c>
      <c r="V235" s="334">
        <f t="shared" si="251"/>
        <v>956.32999999999993</v>
      </c>
      <c r="W235" s="334">
        <f t="shared" si="251"/>
        <v>1221.8300000000002</v>
      </c>
      <c r="X235" s="334">
        <f t="shared" si="251"/>
        <v>1240.1000000000004</v>
      </c>
      <c r="Y235" s="334">
        <f t="shared" si="251"/>
        <v>959.15</v>
      </c>
      <c r="Z235" s="334">
        <f t="shared" si="251"/>
        <v>1215.68</v>
      </c>
      <c r="AA235" s="334">
        <f t="shared" ref="AA235:AI235" si="252">IF(COUNT(AA236:AA262)=27,SUM(AA236:AA262),"N.A.")</f>
        <v>1841.48</v>
      </c>
      <c r="AB235" s="334">
        <f t="shared" si="252"/>
        <v>2341.0100000000002</v>
      </c>
      <c r="AC235" s="334">
        <f t="shared" si="252"/>
        <v>2477.2999999999997</v>
      </c>
      <c r="AD235" s="334">
        <f t="shared" si="252"/>
        <v>2671.79</v>
      </c>
      <c r="AE235" s="334">
        <f t="shared" si="252"/>
        <v>2832.6600000000003</v>
      </c>
      <c r="AF235" s="334">
        <f t="shared" si="252"/>
        <v>2741.54</v>
      </c>
      <c r="AG235" s="334">
        <f t="shared" si="252"/>
        <v>2617.0700000000002</v>
      </c>
      <c r="AH235" s="334">
        <f t="shared" si="252"/>
        <v>2648.8799999999997</v>
      </c>
      <c r="AI235" s="334">
        <f t="shared" si="252"/>
        <v>2467.4900000000002</v>
      </c>
      <c r="AJ235" s="334">
        <f t="shared" ref="AJ235" si="253">IF(COUNT(AJ236:AJ262)=27,SUM(AJ236:AJ262),"N.A.")</f>
        <v>2851.073245717052</v>
      </c>
      <c r="AK235" s="557">
        <f>+IFERROR((AJ235/AI235-1)*100,"")</f>
        <v>15.545483293429839</v>
      </c>
      <c r="AL235" s="557">
        <f>+IFERROR(((AJ235/((SUM(AE235:AI235)-MIN(AD235:AH235)-MAX(AD235:AH235))/3))-1)*100,"")</f>
        <v>8.8485327160931604</v>
      </c>
      <c r="AM235" s="558">
        <f>100*((POWER(AJ235/AA235,1/($AI$4-$Z$4)))-1)</f>
        <v>4.9768375389040109</v>
      </c>
    </row>
    <row r="236" spans="1:39" ht="18" customHeight="1" thickBot="1">
      <c r="A236" s="311" t="s">
        <v>3</v>
      </c>
      <c r="B236" s="311" t="s">
        <v>30</v>
      </c>
      <c r="C236" s="323"/>
      <c r="D236" s="323"/>
      <c r="E236" s="323"/>
      <c r="F236" s="293">
        <v>0</v>
      </c>
      <c r="G236" s="293">
        <v>0</v>
      </c>
      <c r="H236" s="293">
        <v>0</v>
      </c>
      <c r="I236" s="293">
        <v>0</v>
      </c>
      <c r="J236" s="293">
        <v>0</v>
      </c>
      <c r="K236" s="293">
        <v>0</v>
      </c>
      <c r="L236" s="293">
        <v>0</v>
      </c>
      <c r="M236" s="293">
        <v>0</v>
      </c>
      <c r="N236" s="293">
        <v>0</v>
      </c>
      <c r="O236" s="293">
        <v>0</v>
      </c>
      <c r="P236" s="293">
        <v>0</v>
      </c>
      <c r="Q236" s="293">
        <v>0</v>
      </c>
      <c r="R236" s="293">
        <v>0</v>
      </c>
      <c r="S236" s="335">
        <v>0</v>
      </c>
      <c r="T236" s="335">
        <v>0</v>
      </c>
      <c r="U236" s="335">
        <v>0</v>
      </c>
      <c r="V236" s="335">
        <v>0</v>
      </c>
      <c r="W236" s="335">
        <v>0</v>
      </c>
      <c r="X236" s="335">
        <v>0</v>
      </c>
      <c r="Y236" s="335">
        <v>0</v>
      </c>
      <c r="Z236" s="335">
        <v>0</v>
      </c>
      <c r="AA236" s="335">
        <v>0</v>
      </c>
      <c r="AB236" s="335">
        <v>0</v>
      </c>
      <c r="AC236" s="335">
        <v>0</v>
      </c>
      <c r="AD236" s="335">
        <v>0</v>
      </c>
      <c r="AE236" s="335">
        <v>0</v>
      </c>
      <c r="AF236" s="335">
        <v>0</v>
      </c>
      <c r="AG236" s="335">
        <v>0</v>
      </c>
      <c r="AH236" s="335">
        <v>0</v>
      </c>
      <c r="AI236" s="335">
        <v>0</v>
      </c>
      <c r="AJ236" s="335">
        <v>0</v>
      </c>
      <c r="AK236" s="559" t="str">
        <f>+IFERROR((AJ236/AI236-1)*100,"")</f>
        <v/>
      </c>
      <c r="AL236" s="559" t="str">
        <f>+IFERROR(((AJ236/((SUM(AE236:AI236)-MIN(AD236:AH236)-MAX(AD236:AH236))/3))-1)*100,"")</f>
        <v/>
      </c>
      <c r="AM236" s="560"/>
    </row>
    <row r="237" spans="1:39" ht="18" customHeight="1" thickBot="1">
      <c r="A237" s="311" t="s">
        <v>4</v>
      </c>
      <c r="B237" s="311" t="s">
        <v>31</v>
      </c>
      <c r="C237" s="323"/>
      <c r="D237" s="323"/>
      <c r="E237" s="323"/>
      <c r="F237" s="293">
        <v>14</v>
      </c>
      <c r="G237" s="293">
        <v>9</v>
      </c>
      <c r="H237" s="293">
        <v>14</v>
      </c>
      <c r="I237" s="293">
        <v>10</v>
      </c>
      <c r="J237" s="293">
        <v>6.1</v>
      </c>
      <c r="K237" s="293">
        <v>5.6</v>
      </c>
      <c r="L237" s="293">
        <v>5.6</v>
      </c>
      <c r="M237" s="293">
        <v>1.5</v>
      </c>
      <c r="N237" s="293">
        <v>0.7</v>
      </c>
      <c r="O237" s="293">
        <v>4.0999999999999996</v>
      </c>
      <c r="P237" s="293">
        <v>0.6</v>
      </c>
      <c r="Q237" s="293">
        <v>0.6</v>
      </c>
      <c r="R237" s="293">
        <v>0.6</v>
      </c>
      <c r="S237" s="335">
        <v>0.1</v>
      </c>
      <c r="T237" s="335">
        <v>0.1</v>
      </c>
      <c r="U237" s="335">
        <v>0.2</v>
      </c>
      <c r="V237" s="335">
        <v>0.4</v>
      </c>
      <c r="W237" s="335">
        <v>1.64</v>
      </c>
      <c r="X237" s="335">
        <v>0.68</v>
      </c>
      <c r="Y237" s="335">
        <v>0.2</v>
      </c>
      <c r="Z237" s="335">
        <v>0.6</v>
      </c>
      <c r="AA237" s="335">
        <v>0.74</v>
      </c>
      <c r="AB237" s="335">
        <v>40.28</v>
      </c>
      <c r="AC237" s="335">
        <v>18.3</v>
      </c>
      <c r="AD237" s="335">
        <v>20</v>
      </c>
      <c r="AE237" s="335">
        <v>4.55</v>
      </c>
      <c r="AF237" s="335">
        <v>7.23</v>
      </c>
      <c r="AG237" s="335">
        <v>6.14</v>
      </c>
      <c r="AH237" s="335">
        <v>2.73</v>
      </c>
      <c r="AI237" s="335">
        <v>4.5</v>
      </c>
      <c r="AJ237" s="335">
        <v>5.0743580300503153</v>
      </c>
      <c r="AK237" s="559">
        <f t="shared" ref="AK237:AK262" si="254">+IFERROR((AJ237/AI237-1)*100,"")</f>
        <v>12.763511778895896</v>
      </c>
      <c r="AL237" s="559">
        <f t="shared" ref="AL237:AL262" si="255">+IFERROR(((AJ237/((SUM(AE237:AI237)-MIN(AD237:AH237)-MAX(AD237:AH237))/3))-1)*100,"")</f>
        <v>529.05264835334447</v>
      </c>
      <c r="AM237" s="560">
        <f t="shared" ref="AM237:AM260" si="256">100*((POWER(AJ237/AA237,1/($AI$4-$Z$4)))-1)</f>
        <v>23.852702486617751</v>
      </c>
    </row>
    <row r="238" spans="1:39" ht="18" customHeight="1" thickBot="1">
      <c r="A238" s="311" t="s">
        <v>340</v>
      </c>
      <c r="B238" s="311" t="s">
        <v>32</v>
      </c>
      <c r="C238" s="323"/>
      <c r="D238" s="323"/>
      <c r="E238" s="323"/>
      <c r="F238" s="293">
        <v>0.7</v>
      </c>
      <c r="G238" s="293">
        <v>0.7</v>
      </c>
      <c r="H238" s="293">
        <v>0.6</v>
      </c>
      <c r="I238" s="293">
        <v>0</v>
      </c>
      <c r="J238" s="293">
        <v>0.5</v>
      </c>
      <c r="K238" s="293">
        <v>0.3</v>
      </c>
      <c r="L238" s="293">
        <v>0.6</v>
      </c>
      <c r="M238" s="293">
        <v>2.2999999999999998</v>
      </c>
      <c r="N238" s="293">
        <v>4.3</v>
      </c>
      <c r="O238" s="293">
        <v>6.4</v>
      </c>
      <c r="P238" s="293">
        <v>11.9</v>
      </c>
      <c r="Q238" s="293">
        <v>12.9</v>
      </c>
      <c r="R238" s="293">
        <v>18.899999999999999</v>
      </c>
      <c r="S238" s="335">
        <v>17.8</v>
      </c>
      <c r="T238" s="335">
        <v>13.2</v>
      </c>
      <c r="U238" s="335">
        <v>9.4</v>
      </c>
      <c r="V238" s="335">
        <v>13.6</v>
      </c>
      <c r="W238" s="335">
        <v>16.14</v>
      </c>
      <c r="X238" s="335">
        <v>17.93</v>
      </c>
      <c r="Y238" s="335">
        <v>13.15</v>
      </c>
      <c r="Z238" s="335">
        <v>13.47</v>
      </c>
      <c r="AA238" s="335">
        <v>16.489999999999998</v>
      </c>
      <c r="AB238" s="335">
        <v>20.239999999999998</v>
      </c>
      <c r="AC238" s="335">
        <v>27.97</v>
      </c>
      <c r="AD238" s="335">
        <v>37.01</v>
      </c>
      <c r="AE238" s="335">
        <v>25.26</v>
      </c>
      <c r="AF238" s="335">
        <v>27.84</v>
      </c>
      <c r="AG238" s="335">
        <v>33.020000000000003</v>
      </c>
      <c r="AH238" s="335">
        <v>51.46</v>
      </c>
      <c r="AI238" s="335">
        <v>65.819999999999993</v>
      </c>
      <c r="AJ238" s="335">
        <v>40.695270000000008</v>
      </c>
      <c r="AK238" s="559">
        <f t="shared" si="254"/>
        <v>-38.171877848678193</v>
      </c>
      <c r="AL238" s="559">
        <f t="shared" si="255"/>
        <v>-3.6266103568045271</v>
      </c>
      <c r="AM238" s="560">
        <f t="shared" si="256"/>
        <v>10.558331375052688</v>
      </c>
    </row>
    <row r="239" spans="1:39" ht="18" customHeight="1" thickBot="1">
      <c r="A239" s="311" t="s">
        <v>5</v>
      </c>
      <c r="B239" s="311" t="s">
        <v>33</v>
      </c>
      <c r="C239" s="323"/>
      <c r="D239" s="323"/>
      <c r="E239" s="323"/>
      <c r="F239" s="293">
        <v>0</v>
      </c>
      <c r="G239" s="293">
        <v>0</v>
      </c>
      <c r="H239" s="293">
        <v>0</v>
      </c>
      <c r="I239" s="293">
        <v>0</v>
      </c>
      <c r="J239" s="293">
        <v>0</v>
      </c>
      <c r="K239" s="293">
        <v>0</v>
      </c>
      <c r="L239" s="293">
        <v>0</v>
      </c>
      <c r="M239" s="293">
        <v>0</v>
      </c>
      <c r="N239" s="293">
        <v>0</v>
      </c>
      <c r="O239" s="293">
        <v>0</v>
      </c>
      <c r="P239" s="293">
        <v>0</v>
      </c>
      <c r="Q239" s="293">
        <v>0</v>
      </c>
      <c r="R239" s="293">
        <v>0</v>
      </c>
      <c r="S239" s="335">
        <v>0</v>
      </c>
      <c r="T239" s="335">
        <v>0</v>
      </c>
      <c r="U239" s="335">
        <v>0</v>
      </c>
      <c r="V239" s="335">
        <v>0</v>
      </c>
      <c r="W239" s="335">
        <v>0</v>
      </c>
      <c r="X239" s="335">
        <v>0</v>
      </c>
      <c r="Y239" s="335">
        <v>0</v>
      </c>
      <c r="Z239" s="335">
        <v>0</v>
      </c>
      <c r="AA239" s="335">
        <v>0</v>
      </c>
      <c r="AB239" s="335">
        <v>0</v>
      </c>
      <c r="AC239" s="335">
        <v>0</v>
      </c>
      <c r="AD239" s="335">
        <v>0</v>
      </c>
      <c r="AE239" s="335">
        <v>0</v>
      </c>
      <c r="AF239" s="335">
        <v>0</v>
      </c>
      <c r="AG239" s="335">
        <v>0</v>
      </c>
      <c r="AH239" s="335">
        <v>0</v>
      </c>
      <c r="AI239" s="335">
        <v>0</v>
      </c>
      <c r="AJ239" s="335">
        <v>0</v>
      </c>
      <c r="AK239" s="559" t="str">
        <f t="shared" si="254"/>
        <v/>
      </c>
      <c r="AL239" s="559" t="str">
        <f t="shared" si="255"/>
        <v/>
      </c>
      <c r="AM239" s="560"/>
    </row>
    <row r="240" spans="1:39" ht="18" customHeight="1" thickBot="1">
      <c r="A240" s="311" t="s">
        <v>127</v>
      </c>
      <c r="B240" s="311" t="s">
        <v>34</v>
      </c>
      <c r="C240" s="323"/>
      <c r="D240" s="323"/>
      <c r="E240" s="323"/>
      <c r="F240" s="293">
        <v>0</v>
      </c>
      <c r="G240" s="293">
        <v>0</v>
      </c>
      <c r="H240" s="293">
        <v>0</v>
      </c>
      <c r="I240" s="293">
        <v>0</v>
      </c>
      <c r="J240" s="293">
        <v>0</v>
      </c>
      <c r="K240" s="293">
        <v>0</v>
      </c>
      <c r="L240" s="293">
        <v>0</v>
      </c>
      <c r="M240" s="293">
        <v>0</v>
      </c>
      <c r="N240" s="293">
        <v>0</v>
      </c>
      <c r="O240" s="293">
        <v>0</v>
      </c>
      <c r="P240" s="293">
        <v>0</v>
      </c>
      <c r="Q240" s="293">
        <v>0</v>
      </c>
      <c r="R240" s="293">
        <v>0</v>
      </c>
      <c r="S240" s="335">
        <v>0</v>
      </c>
      <c r="T240" s="335">
        <v>0</v>
      </c>
      <c r="U240" s="335">
        <v>0</v>
      </c>
      <c r="V240" s="335">
        <v>0</v>
      </c>
      <c r="W240" s="335">
        <v>0</v>
      </c>
      <c r="X240" s="335">
        <v>0</v>
      </c>
      <c r="Y240" s="335">
        <v>0</v>
      </c>
      <c r="Z240" s="335">
        <v>0</v>
      </c>
      <c r="AA240" s="335">
        <v>0</v>
      </c>
      <c r="AB240" s="335">
        <v>0</v>
      </c>
      <c r="AC240" s="335">
        <v>43.2</v>
      </c>
      <c r="AD240" s="335">
        <v>65.7</v>
      </c>
      <c r="AE240" s="335">
        <v>58.7</v>
      </c>
      <c r="AF240" s="335">
        <v>84.1</v>
      </c>
      <c r="AG240" s="335">
        <v>90.5</v>
      </c>
      <c r="AH240" s="335">
        <v>106.6</v>
      </c>
      <c r="AI240" s="335">
        <v>127.7</v>
      </c>
      <c r="AJ240" s="335">
        <v>90.244147221157434</v>
      </c>
      <c r="AK240" s="559">
        <f t="shared" si="254"/>
        <v>-29.331129818984003</v>
      </c>
      <c r="AL240" s="559">
        <f t="shared" si="255"/>
        <v>-10.442460581054469</v>
      </c>
      <c r="AM240" s="560"/>
    </row>
    <row r="241" spans="1:39" ht="18" customHeight="1" thickBot="1">
      <c r="A241" s="311" t="s">
        <v>6</v>
      </c>
      <c r="B241" s="311" t="s">
        <v>35</v>
      </c>
      <c r="C241" s="323"/>
      <c r="D241" s="323"/>
      <c r="E241" s="323"/>
      <c r="F241" s="293">
        <v>0</v>
      </c>
      <c r="G241" s="293">
        <v>0</v>
      </c>
      <c r="H241" s="293">
        <v>0</v>
      </c>
      <c r="I241" s="293">
        <v>0</v>
      </c>
      <c r="J241" s="293">
        <v>0</v>
      </c>
      <c r="K241" s="293">
        <v>0</v>
      </c>
      <c r="L241" s="293">
        <v>0</v>
      </c>
      <c r="M241" s="293">
        <v>0</v>
      </c>
      <c r="N241" s="293">
        <v>0</v>
      </c>
      <c r="O241" s="293">
        <v>0</v>
      </c>
      <c r="P241" s="293">
        <v>0</v>
      </c>
      <c r="Q241" s="293">
        <v>0</v>
      </c>
      <c r="R241" s="293">
        <v>0</v>
      </c>
      <c r="S241" s="335">
        <v>0</v>
      </c>
      <c r="T241" s="335">
        <v>0</v>
      </c>
      <c r="U241" s="335">
        <v>0</v>
      </c>
      <c r="V241" s="335">
        <v>0</v>
      </c>
      <c r="W241" s="335">
        <v>0</v>
      </c>
      <c r="X241" s="335">
        <v>0</v>
      </c>
      <c r="Y241" s="335">
        <v>0</v>
      </c>
      <c r="Z241" s="335">
        <v>0</v>
      </c>
      <c r="AA241" s="335">
        <v>0</v>
      </c>
      <c r="AB241" s="335">
        <v>0</v>
      </c>
      <c r="AC241" s="335">
        <v>0</v>
      </c>
      <c r="AD241" s="335">
        <v>0</v>
      </c>
      <c r="AE241" s="335">
        <v>0</v>
      </c>
      <c r="AF241" s="335">
        <v>0</v>
      </c>
      <c r="AG241" s="335">
        <v>0</v>
      </c>
      <c r="AH241" s="335">
        <v>0</v>
      </c>
      <c r="AI241" s="335">
        <v>0</v>
      </c>
      <c r="AJ241" s="335">
        <v>0</v>
      </c>
      <c r="AK241" s="559" t="str">
        <f t="shared" si="254"/>
        <v/>
      </c>
      <c r="AL241" s="559" t="str">
        <f t="shared" si="255"/>
        <v/>
      </c>
      <c r="AM241" s="560"/>
    </row>
    <row r="242" spans="1:39" ht="18" customHeight="1" thickBot="1">
      <c r="A242" s="311" t="s">
        <v>7</v>
      </c>
      <c r="B242" s="311" t="s">
        <v>36</v>
      </c>
      <c r="C242" s="323"/>
      <c r="D242" s="323"/>
      <c r="E242" s="323"/>
      <c r="F242" s="293">
        <v>0</v>
      </c>
      <c r="G242" s="293">
        <v>0</v>
      </c>
      <c r="H242" s="293">
        <v>0</v>
      </c>
      <c r="I242" s="293">
        <v>0</v>
      </c>
      <c r="J242" s="293">
        <v>0</v>
      </c>
      <c r="K242" s="293">
        <v>0</v>
      </c>
      <c r="L242" s="293">
        <v>0</v>
      </c>
      <c r="M242" s="293">
        <v>0</v>
      </c>
      <c r="N242" s="293">
        <v>0</v>
      </c>
      <c r="O242" s="293">
        <v>0</v>
      </c>
      <c r="P242" s="293">
        <v>0</v>
      </c>
      <c r="Q242" s="293">
        <v>0</v>
      </c>
      <c r="R242" s="293">
        <v>0</v>
      </c>
      <c r="S242" s="335">
        <v>0</v>
      </c>
      <c r="T242" s="335">
        <v>0</v>
      </c>
      <c r="U242" s="335">
        <v>0</v>
      </c>
      <c r="V242" s="335">
        <v>0</v>
      </c>
      <c r="W242" s="335">
        <v>0</v>
      </c>
      <c r="X242" s="335">
        <v>0</v>
      </c>
      <c r="Y242" s="335">
        <v>0</v>
      </c>
      <c r="Z242" s="335">
        <v>0</v>
      </c>
      <c r="AA242" s="335">
        <v>0</v>
      </c>
      <c r="AB242" s="335">
        <v>0</v>
      </c>
      <c r="AC242" s="335">
        <v>0</v>
      </c>
      <c r="AD242" s="335">
        <v>0</v>
      </c>
      <c r="AE242" s="335">
        <v>0</v>
      </c>
      <c r="AF242" s="335">
        <v>0</v>
      </c>
      <c r="AG242" s="335">
        <v>0</v>
      </c>
      <c r="AH242" s="335">
        <v>0</v>
      </c>
      <c r="AI242" s="335">
        <v>0</v>
      </c>
      <c r="AJ242" s="335">
        <v>0</v>
      </c>
      <c r="AK242" s="559" t="str">
        <f t="shared" si="254"/>
        <v/>
      </c>
      <c r="AL242" s="559" t="str">
        <f t="shared" si="255"/>
        <v/>
      </c>
      <c r="AM242" s="560"/>
    </row>
    <row r="243" spans="1:39" ht="18" customHeight="1" thickBot="1">
      <c r="A243" s="311" t="s">
        <v>8</v>
      </c>
      <c r="B243" s="311" t="s">
        <v>37</v>
      </c>
      <c r="C243" s="323"/>
      <c r="D243" s="323"/>
      <c r="E243" s="323"/>
      <c r="F243" s="293">
        <v>0.7</v>
      </c>
      <c r="G243" s="293">
        <v>0.1</v>
      </c>
      <c r="H243" s="293">
        <v>0.1</v>
      </c>
      <c r="I243" s="293">
        <v>0.1</v>
      </c>
      <c r="J243" s="293">
        <v>0.1</v>
      </c>
      <c r="K243" s="293">
        <v>0.1</v>
      </c>
      <c r="L243" s="293">
        <v>0.1</v>
      </c>
      <c r="M243" s="293">
        <v>0.2</v>
      </c>
      <c r="N243" s="293">
        <v>0.22</v>
      </c>
      <c r="O243" s="293">
        <v>0.28000000000000003</v>
      </c>
      <c r="P243" s="293">
        <v>1.9</v>
      </c>
      <c r="Q243" s="293">
        <v>0.25</v>
      </c>
      <c r="R243" s="293">
        <v>0.21</v>
      </c>
      <c r="S243" s="335">
        <v>0.1</v>
      </c>
      <c r="T243" s="335">
        <v>0.22</v>
      </c>
      <c r="U243" s="335">
        <v>0.18</v>
      </c>
      <c r="V243" s="335">
        <v>3.6</v>
      </c>
      <c r="W243" s="335">
        <v>4.32</v>
      </c>
      <c r="X243" s="335">
        <v>0.44</v>
      </c>
      <c r="Y243" s="335">
        <v>0.35</v>
      </c>
      <c r="Z243" s="335">
        <v>1.88</v>
      </c>
      <c r="AA243" s="335">
        <v>4.45</v>
      </c>
      <c r="AB243" s="335">
        <v>4.67</v>
      </c>
      <c r="AC243" s="335">
        <v>2.27</v>
      </c>
      <c r="AD243" s="335">
        <v>2.89</v>
      </c>
      <c r="AE243" s="335">
        <v>2.52</v>
      </c>
      <c r="AF243" s="335">
        <v>3.72</v>
      </c>
      <c r="AG243" s="335">
        <v>1.84</v>
      </c>
      <c r="AH243" s="335">
        <v>1.23</v>
      </c>
      <c r="AI243" s="335">
        <v>2.85</v>
      </c>
      <c r="AJ243" s="335">
        <v>2.364377909482092</v>
      </c>
      <c r="AK243" s="559">
        <f t="shared" si="254"/>
        <v>-17.03937159711958</v>
      </c>
      <c r="AL243" s="559">
        <f t="shared" si="255"/>
        <v>-1.6208914223817317</v>
      </c>
      <c r="AM243" s="560">
        <f t="shared" si="256"/>
        <v>-6.7853661463256776</v>
      </c>
    </row>
    <row r="244" spans="1:39" ht="18" customHeight="1" thickBot="1">
      <c r="A244" s="311" t="s">
        <v>9</v>
      </c>
      <c r="B244" s="311" t="s">
        <v>38</v>
      </c>
      <c r="C244" s="323"/>
      <c r="D244" s="323"/>
      <c r="E244" s="323"/>
      <c r="F244" s="293">
        <v>1.5</v>
      </c>
      <c r="G244" s="293">
        <v>7.6</v>
      </c>
      <c r="H244" s="293">
        <v>4.7</v>
      </c>
      <c r="I244" s="293">
        <v>10.1</v>
      </c>
      <c r="J244" s="293">
        <v>8.4</v>
      </c>
      <c r="K244" s="293">
        <v>11.4</v>
      </c>
      <c r="L244" s="293">
        <v>10</v>
      </c>
      <c r="M244" s="293">
        <v>6.7</v>
      </c>
      <c r="N244" s="293">
        <v>6.6</v>
      </c>
      <c r="O244" s="293">
        <v>1.6</v>
      </c>
      <c r="P244" s="293">
        <v>0.6</v>
      </c>
      <c r="Q244" s="293">
        <v>0.4</v>
      </c>
      <c r="R244" s="293">
        <v>2.7</v>
      </c>
      <c r="S244" s="335">
        <v>1.5</v>
      </c>
      <c r="T244" s="335">
        <v>0.9</v>
      </c>
      <c r="U244" s="335">
        <v>0.7</v>
      </c>
      <c r="V244" s="335">
        <v>2.8</v>
      </c>
      <c r="W244" s="335">
        <v>1.81</v>
      </c>
      <c r="X244" s="335">
        <v>1.74</v>
      </c>
      <c r="Y244" s="335">
        <v>1.33</v>
      </c>
      <c r="Z244" s="335">
        <v>1.39</v>
      </c>
      <c r="AA244" s="335">
        <v>2.65</v>
      </c>
      <c r="AB244" s="335">
        <v>4.1100000000000003</v>
      </c>
      <c r="AC244" s="335">
        <v>2.87</v>
      </c>
      <c r="AD244" s="335">
        <v>4.5999999999999996</v>
      </c>
      <c r="AE244" s="335">
        <v>4.25</v>
      </c>
      <c r="AF244" s="335">
        <v>5.05</v>
      </c>
      <c r="AG244" s="335">
        <v>4.5199999999999996</v>
      </c>
      <c r="AH244" s="335">
        <v>4.66</v>
      </c>
      <c r="AI244" s="335">
        <v>3.18</v>
      </c>
      <c r="AJ244" s="335">
        <v>4.5061973214635058</v>
      </c>
      <c r="AK244" s="559">
        <f t="shared" si="254"/>
        <v>41.704318285015908</v>
      </c>
      <c r="AL244" s="559">
        <f t="shared" si="255"/>
        <v>9.3737213947452815</v>
      </c>
      <c r="AM244" s="560">
        <f t="shared" si="256"/>
        <v>6.0762746281568969</v>
      </c>
    </row>
    <row r="245" spans="1:39" ht="18" customHeight="1" thickBot="1">
      <c r="A245" s="311" t="s">
        <v>10</v>
      </c>
      <c r="B245" s="311" t="s">
        <v>39</v>
      </c>
      <c r="C245" s="323"/>
      <c r="D245" s="323"/>
      <c r="E245" s="323"/>
      <c r="F245" s="293">
        <v>139.6</v>
      </c>
      <c r="G245" s="293">
        <v>257.8</v>
      </c>
      <c r="H245" s="293">
        <v>259.5</v>
      </c>
      <c r="I245" s="293">
        <v>226.5</v>
      </c>
      <c r="J245" s="293">
        <v>266.5</v>
      </c>
      <c r="K245" s="293">
        <v>278.2</v>
      </c>
      <c r="L245" s="293">
        <v>261.5</v>
      </c>
      <c r="M245" s="293">
        <v>201</v>
      </c>
      <c r="N245" s="293">
        <v>309.7</v>
      </c>
      <c r="O245" s="293">
        <v>210.3</v>
      </c>
      <c r="P245" s="293">
        <v>147.4</v>
      </c>
      <c r="Q245" s="293">
        <v>147.1</v>
      </c>
      <c r="R245" s="293">
        <v>142.5</v>
      </c>
      <c r="S245" s="335">
        <v>123</v>
      </c>
      <c r="T245" s="335">
        <v>84.3</v>
      </c>
      <c r="U245" s="335">
        <v>63.1</v>
      </c>
      <c r="V245" s="335">
        <v>109.8</v>
      </c>
      <c r="W245" s="335">
        <v>136.74</v>
      </c>
      <c r="X245" s="335">
        <v>122.52</v>
      </c>
      <c r="Y245" s="335">
        <v>103.94</v>
      </c>
      <c r="Z245" s="335">
        <v>110.07</v>
      </c>
      <c r="AA245" s="335">
        <v>227.26</v>
      </c>
      <c r="AB245" s="335">
        <v>336.83</v>
      </c>
      <c r="AC245" s="335">
        <v>338.95</v>
      </c>
      <c r="AD245" s="335">
        <v>414.33</v>
      </c>
      <c r="AE245" s="335">
        <v>398.48</v>
      </c>
      <c r="AF245" s="335">
        <v>428.53</v>
      </c>
      <c r="AG245" s="335">
        <v>406.67</v>
      </c>
      <c r="AH245" s="335">
        <v>439.35</v>
      </c>
      <c r="AI245" s="335">
        <v>389.18</v>
      </c>
      <c r="AJ245" s="335">
        <v>458.31660000000005</v>
      </c>
      <c r="AK245" s="559">
        <f t="shared" si="254"/>
        <v>17.764684721722613</v>
      </c>
      <c r="AL245" s="559">
        <f t="shared" si="255"/>
        <v>12.297636354726471</v>
      </c>
      <c r="AM245" s="560">
        <f t="shared" si="256"/>
        <v>8.1058450922495631</v>
      </c>
    </row>
    <row r="246" spans="1:39" ht="18" customHeight="1" thickBot="1">
      <c r="A246" s="311" t="s">
        <v>11</v>
      </c>
      <c r="B246" s="311" t="s">
        <v>40</v>
      </c>
      <c r="C246" s="323"/>
      <c r="D246" s="323"/>
      <c r="E246" s="323"/>
      <c r="F246" s="293">
        <v>49.456000000000003</v>
      </c>
      <c r="G246" s="293">
        <v>44.127000000000002</v>
      </c>
      <c r="H246" s="293">
        <v>34.319000000000003</v>
      </c>
      <c r="I246" s="293">
        <v>35.896000000000001</v>
      </c>
      <c r="J246" s="293">
        <v>39.469000000000001</v>
      </c>
      <c r="K246" s="293">
        <v>77.457999999999998</v>
      </c>
      <c r="L246" s="293">
        <v>115.85299999999999</v>
      </c>
      <c r="M246" s="293">
        <v>65.3</v>
      </c>
      <c r="N246" s="293">
        <v>91.84</v>
      </c>
      <c r="O246" s="293">
        <v>129.47</v>
      </c>
      <c r="P246" s="293">
        <v>82.59</v>
      </c>
      <c r="Q246" s="293">
        <v>97.92</v>
      </c>
      <c r="R246" s="293">
        <v>119.6</v>
      </c>
      <c r="S246" s="335">
        <v>174.21</v>
      </c>
      <c r="T246" s="335">
        <v>90.64</v>
      </c>
      <c r="U246" s="335">
        <v>107.56</v>
      </c>
      <c r="V246" s="335">
        <v>115.16</v>
      </c>
      <c r="W246" s="335">
        <v>153.58000000000001</v>
      </c>
      <c r="X246" s="335">
        <v>147.27000000000001</v>
      </c>
      <c r="Y246" s="335">
        <v>96.72</v>
      </c>
      <c r="Z246" s="335">
        <v>111.32</v>
      </c>
      <c r="AA246" s="335">
        <v>131.41999999999999</v>
      </c>
      <c r="AB246" s="335">
        <v>196.43</v>
      </c>
      <c r="AC246" s="335">
        <v>244.08</v>
      </c>
      <c r="AD246" s="335">
        <v>207.77</v>
      </c>
      <c r="AE246" s="335">
        <v>245.19</v>
      </c>
      <c r="AF246" s="335">
        <v>244.28</v>
      </c>
      <c r="AG246" s="335">
        <v>266.01</v>
      </c>
      <c r="AH246" s="335">
        <v>227.87</v>
      </c>
      <c r="AI246" s="335">
        <v>174</v>
      </c>
      <c r="AJ246" s="335">
        <v>251.03078000000002</v>
      </c>
      <c r="AK246" s="559">
        <f t="shared" si="254"/>
        <v>44.270563218390826</v>
      </c>
      <c r="AL246" s="559">
        <f t="shared" si="255"/>
        <v>10.170478517196502</v>
      </c>
      <c r="AM246" s="560">
        <f t="shared" si="256"/>
        <v>7.4557108294027064</v>
      </c>
    </row>
    <row r="247" spans="1:39" ht="18" customHeight="1" thickBot="1">
      <c r="A247" s="311" t="s">
        <v>12</v>
      </c>
      <c r="B247" s="311" t="s">
        <v>41</v>
      </c>
      <c r="C247" s="323"/>
      <c r="D247" s="323"/>
      <c r="E247" s="323"/>
      <c r="F247" s="293">
        <v>602.70000000000005</v>
      </c>
      <c r="G247" s="293">
        <v>719.8</v>
      </c>
      <c r="H247" s="293">
        <v>732.4</v>
      </c>
      <c r="I247" s="293">
        <v>825.5</v>
      </c>
      <c r="J247" s="293">
        <v>1146.4000000000001</v>
      </c>
      <c r="K247" s="293">
        <v>1230.8</v>
      </c>
      <c r="L247" s="293">
        <v>870.7</v>
      </c>
      <c r="M247" s="293">
        <v>903.5</v>
      </c>
      <c r="N247" s="293">
        <v>881.8</v>
      </c>
      <c r="O247" s="293">
        <v>566.20000000000005</v>
      </c>
      <c r="P247" s="293">
        <v>388.5</v>
      </c>
      <c r="Q247" s="293">
        <v>518.1</v>
      </c>
      <c r="R247" s="293">
        <v>553</v>
      </c>
      <c r="S247" s="335">
        <v>551.29999999999995</v>
      </c>
      <c r="T247" s="335">
        <v>408.5</v>
      </c>
      <c r="U247" s="335">
        <v>346.2</v>
      </c>
      <c r="V247" s="335">
        <v>468.2</v>
      </c>
      <c r="W247" s="335">
        <v>552.45000000000005</v>
      </c>
      <c r="X247" s="335">
        <v>564.64</v>
      </c>
      <c r="Y247" s="335">
        <v>422.13</v>
      </c>
      <c r="Z247" s="335">
        <v>624.36</v>
      </c>
      <c r="AA247" s="335">
        <v>933.14</v>
      </c>
      <c r="AB247" s="335">
        <v>1116.98</v>
      </c>
      <c r="AC247" s="335">
        <v>1081.33</v>
      </c>
      <c r="AD247" s="335">
        <v>1019.78</v>
      </c>
      <c r="AE247" s="335">
        <v>1138.94</v>
      </c>
      <c r="AF247" s="335">
        <v>1001.15</v>
      </c>
      <c r="AG247" s="335">
        <v>965.44</v>
      </c>
      <c r="AH247" s="335">
        <v>886.57</v>
      </c>
      <c r="AI247" s="335">
        <v>905.7</v>
      </c>
      <c r="AJ247" s="335">
        <v>1035.0092200000001</v>
      </c>
      <c r="AK247" s="559">
        <f t="shared" si="254"/>
        <v>14.277268411173694</v>
      </c>
      <c r="AL247" s="559">
        <f t="shared" si="255"/>
        <v>8.1028607835559985</v>
      </c>
      <c r="AM247" s="560">
        <f t="shared" si="256"/>
        <v>1.1578784539066911</v>
      </c>
    </row>
    <row r="248" spans="1:39" ht="18" customHeight="1" thickBot="1">
      <c r="A248" s="311" t="s">
        <v>13</v>
      </c>
      <c r="B248" s="311" t="s">
        <v>42</v>
      </c>
      <c r="C248" s="323"/>
      <c r="D248" s="323"/>
      <c r="E248" s="323"/>
      <c r="F248" s="293">
        <v>0</v>
      </c>
      <c r="G248" s="293">
        <v>0</v>
      </c>
      <c r="H248" s="293">
        <v>0</v>
      </c>
      <c r="I248" s="293">
        <v>0</v>
      </c>
      <c r="J248" s="293">
        <v>0</v>
      </c>
      <c r="K248" s="293">
        <v>0</v>
      </c>
      <c r="L248" s="293">
        <v>0</v>
      </c>
      <c r="M248" s="293">
        <v>0</v>
      </c>
      <c r="N248" s="293">
        <v>0</v>
      </c>
      <c r="O248" s="293">
        <v>0</v>
      </c>
      <c r="P248" s="293">
        <v>0</v>
      </c>
      <c r="Q248" s="293">
        <v>0</v>
      </c>
      <c r="R248" s="293">
        <v>0</v>
      </c>
      <c r="S248" s="335">
        <v>0</v>
      </c>
      <c r="T248" s="335">
        <v>0</v>
      </c>
      <c r="U248" s="335">
        <v>0</v>
      </c>
      <c r="V248" s="335">
        <v>0</v>
      </c>
      <c r="W248" s="335">
        <v>0</v>
      </c>
      <c r="X248" s="335">
        <v>0</v>
      </c>
      <c r="Y248" s="335">
        <v>0</v>
      </c>
      <c r="Z248" s="335">
        <v>0</v>
      </c>
      <c r="AA248" s="335">
        <v>0</v>
      </c>
      <c r="AB248" s="335">
        <v>0</v>
      </c>
      <c r="AC248" s="335">
        <v>0</v>
      </c>
      <c r="AD248" s="335">
        <v>0</v>
      </c>
      <c r="AE248" s="335">
        <v>0</v>
      </c>
      <c r="AF248" s="335">
        <v>0</v>
      </c>
      <c r="AG248" s="335">
        <v>0</v>
      </c>
      <c r="AH248" s="335">
        <v>0</v>
      </c>
      <c r="AI248" s="335">
        <v>0</v>
      </c>
      <c r="AJ248" s="335">
        <v>0</v>
      </c>
      <c r="AK248" s="559" t="str">
        <f t="shared" si="254"/>
        <v/>
      </c>
      <c r="AL248" s="559" t="str">
        <f t="shared" si="255"/>
        <v/>
      </c>
      <c r="AM248" s="560"/>
    </row>
    <row r="249" spans="1:39" ht="18" customHeight="1" thickBot="1">
      <c r="A249" s="311" t="s">
        <v>14</v>
      </c>
      <c r="B249" s="311" t="s">
        <v>43</v>
      </c>
      <c r="C249" s="323"/>
      <c r="D249" s="323"/>
      <c r="E249" s="323"/>
      <c r="F249" s="293">
        <v>0</v>
      </c>
      <c r="G249" s="293">
        <v>0</v>
      </c>
      <c r="H249" s="293">
        <v>0</v>
      </c>
      <c r="I249" s="293">
        <v>0</v>
      </c>
      <c r="J249" s="293">
        <v>0</v>
      </c>
      <c r="K249" s="293">
        <v>0</v>
      </c>
      <c r="L249" s="293">
        <v>0</v>
      </c>
      <c r="M249" s="293">
        <v>0</v>
      </c>
      <c r="N249" s="293">
        <v>0</v>
      </c>
      <c r="O249" s="293">
        <v>0</v>
      </c>
      <c r="P249" s="293">
        <v>0</v>
      </c>
      <c r="Q249" s="293">
        <v>0</v>
      </c>
      <c r="R249" s="293">
        <v>0</v>
      </c>
      <c r="S249" s="335">
        <v>0</v>
      </c>
      <c r="T249" s="335">
        <v>0</v>
      </c>
      <c r="U249" s="335">
        <v>0</v>
      </c>
      <c r="V249" s="335">
        <v>0</v>
      </c>
      <c r="W249" s="335">
        <v>0</v>
      </c>
      <c r="X249" s="335">
        <v>0</v>
      </c>
      <c r="Y249" s="335">
        <v>0</v>
      </c>
      <c r="Z249" s="335">
        <v>0</v>
      </c>
      <c r="AA249" s="335">
        <v>0</v>
      </c>
      <c r="AB249" s="335">
        <v>0</v>
      </c>
      <c r="AC249" s="335">
        <v>0</v>
      </c>
      <c r="AD249" s="335">
        <v>0</v>
      </c>
      <c r="AE249" s="335">
        <v>0</v>
      </c>
      <c r="AF249" s="335">
        <v>0</v>
      </c>
      <c r="AG249" s="335">
        <v>0</v>
      </c>
      <c r="AH249" s="335">
        <v>0</v>
      </c>
      <c r="AI249" s="335">
        <v>0</v>
      </c>
      <c r="AJ249" s="335">
        <v>0</v>
      </c>
      <c r="AK249" s="559" t="str">
        <f t="shared" si="254"/>
        <v/>
      </c>
      <c r="AL249" s="559" t="str">
        <f t="shared" si="255"/>
        <v/>
      </c>
      <c r="AM249" s="560"/>
    </row>
    <row r="250" spans="1:39" ht="18" customHeight="1" thickBot="1">
      <c r="A250" s="311" t="s">
        <v>15</v>
      </c>
      <c r="B250" s="311" t="s">
        <v>44</v>
      </c>
      <c r="C250" s="323"/>
      <c r="D250" s="323"/>
      <c r="E250" s="323"/>
      <c r="F250" s="293">
        <v>0</v>
      </c>
      <c r="G250" s="293">
        <v>0</v>
      </c>
      <c r="H250" s="293">
        <v>0</v>
      </c>
      <c r="I250" s="293">
        <v>0</v>
      </c>
      <c r="J250" s="293">
        <v>0</v>
      </c>
      <c r="K250" s="293">
        <v>0</v>
      </c>
      <c r="L250" s="293">
        <v>0</v>
      </c>
      <c r="M250" s="293">
        <v>0</v>
      </c>
      <c r="N250" s="293">
        <v>0</v>
      </c>
      <c r="O250" s="293">
        <v>0</v>
      </c>
      <c r="P250" s="293">
        <v>0</v>
      </c>
      <c r="Q250" s="293">
        <v>0</v>
      </c>
      <c r="R250" s="293">
        <v>0</v>
      </c>
      <c r="S250" s="335">
        <v>0</v>
      </c>
      <c r="T250" s="335">
        <v>0</v>
      </c>
      <c r="U250" s="335">
        <v>0</v>
      </c>
      <c r="V250" s="335">
        <v>0</v>
      </c>
      <c r="W250" s="335">
        <v>0</v>
      </c>
      <c r="X250" s="335">
        <v>0.7</v>
      </c>
      <c r="Y250" s="335">
        <v>1.8</v>
      </c>
      <c r="Z250" s="335">
        <v>1.5</v>
      </c>
      <c r="AA250" s="335">
        <v>1.7</v>
      </c>
      <c r="AB250" s="335">
        <v>1.78</v>
      </c>
      <c r="AC250" s="335">
        <v>3.05</v>
      </c>
      <c r="AD250" s="335">
        <v>3.06</v>
      </c>
      <c r="AE250" s="335">
        <v>3.45</v>
      </c>
      <c r="AF250" s="335">
        <v>2.31</v>
      </c>
      <c r="AG250" s="335">
        <v>2.56</v>
      </c>
      <c r="AH250" s="335">
        <v>2.23</v>
      </c>
      <c r="AI250" s="335">
        <v>3.2</v>
      </c>
      <c r="AJ250" s="335">
        <v>3.39769280259405</v>
      </c>
      <c r="AK250" s="559">
        <f t="shared" si="254"/>
        <v>6.1779000810640472</v>
      </c>
      <c r="AL250" s="559">
        <f t="shared" si="255"/>
        <v>26.308282624314128</v>
      </c>
      <c r="AM250" s="560">
        <f t="shared" si="256"/>
        <v>7.9978279320554568</v>
      </c>
    </row>
    <row r="251" spans="1:39" ht="18" customHeight="1" thickBot="1">
      <c r="A251" s="311" t="s">
        <v>16</v>
      </c>
      <c r="B251" s="311" t="s">
        <v>45</v>
      </c>
      <c r="C251" s="323"/>
      <c r="D251" s="323"/>
      <c r="E251" s="323"/>
      <c r="F251" s="293">
        <v>0</v>
      </c>
      <c r="G251" s="293">
        <v>0</v>
      </c>
      <c r="H251" s="293">
        <v>0</v>
      </c>
      <c r="I251" s="293">
        <v>0</v>
      </c>
      <c r="J251" s="293">
        <v>0</v>
      </c>
      <c r="K251" s="293">
        <v>0</v>
      </c>
      <c r="L251" s="293">
        <v>0</v>
      </c>
      <c r="M251" s="293">
        <v>0</v>
      </c>
      <c r="N251" s="293">
        <v>0</v>
      </c>
      <c r="O251" s="293">
        <v>0</v>
      </c>
      <c r="P251" s="293">
        <v>0</v>
      </c>
      <c r="Q251" s="293">
        <v>0</v>
      </c>
      <c r="R251" s="293">
        <v>0</v>
      </c>
      <c r="S251" s="335">
        <v>0</v>
      </c>
      <c r="T251" s="335">
        <v>0</v>
      </c>
      <c r="U251" s="335">
        <v>0</v>
      </c>
      <c r="V251" s="335">
        <v>0</v>
      </c>
      <c r="W251" s="335">
        <v>0</v>
      </c>
      <c r="X251" s="335">
        <v>0</v>
      </c>
      <c r="Y251" s="335">
        <v>0</v>
      </c>
      <c r="Z251" s="335">
        <v>0</v>
      </c>
      <c r="AA251" s="335">
        <v>0</v>
      </c>
      <c r="AB251" s="335">
        <v>0</v>
      </c>
      <c r="AC251" s="335">
        <v>0</v>
      </c>
      <c r="AD251" s="335">
        <v>0</v>
      </c>
      <c r="AE251" s="335">
        <v>0</v>
      </c>
      <c r="AF251" s="335">
        <v>0</v>
      </c>
      <c r="AG251" s="335">
        <v>0.03</v>
      </c>
      <c r="AH251" s="335">
        <v>0.02</v>
      </c>
      <c r="AI251" s="335">
        <v>0.02</v>
      </c>
      <c r="AJ251" s="335">
        <v>0</v>
      </c>
      <c r="AK251" s="559"/>
      <c r="AL251" s="559"/>
      <c r="AM251" s="560"/>
    </row>
    <row r="252" spans="1:39" ht="18" customHeight="1" thickBot="1">
      <c r="A252" s="311" t="s">
        <v>17</v>
      </c>
      <c r="B252" s="311" t="s">
        <v>46</v>
      </c>
      <c r="C252" s="323"/>
      <c r="D252" s="323"/>
      <c r="E252" s="323"/>
      <c r="F252" s="293">
        <v>26</v>
      </c>
      <c r="G252" s="293">
        <v>17</v>
      </c>
      <c r="H252" s="293">
        <v>19</v>
      </c>
      <c r="I252" s="293">
        <v>27</v>
      </c>
      <c r="J252" s="293">
        <v>31</v>
      </c>
      <c r="K252" s="293">
        <v>49.6</v>
      </c>
      <c r="L252" s="293">
        <v>77.5</v>
      </c>
      <c r="M252" s="293">
        <v>30.8</v>
      </c>
      <c r="N252" s="293">
        <v>41.5</v>
      </c>
      <c r="O252" s="293">
        <v>56.2</v>
      </c>
      <c r="P252" s="293">
        <v>50.1</v>
      </c>
      <c r="Q252" s="293">
        <v>64.8</v>
      </c>
      <c r="R252" s="293">
        <v>78</v>
      </c>
      <c r="S252" s="335">
        <v>85</v>
      </c>
      <c r="T252" s="335">
        <v>54</v>
      </c>
      <c r="U252" s="335">
        <v>74.099999999999994</v>
      </c>
      <c r="V252" s="335">
        <v>71.599999999999994</v>
      </c>
      <c r="W252" s="335">
        <v>85.44</v>
      </c>
      <c r="X252" s="335">
        <v>94.96</v>
      </c>
      <c r="Y252" s="335">
        <v>67.73</v>
      </c>
      <c r="Z252" s="335">
        <v>78.760000000000005</v>
      </c>
      <c r="AA252" s="335">
        <v>115.59</v>
      </c>
      <c r="AB252" s="335">
        <v>145.85</v>
      </c>
      <c r="AC252" s="335">
        <v>184.73</v>
      </c>
      <c r="AD252" s="335">
        <v>179.28</v>
      </c>
      <c r="AE252" s="335">
        <v>181.24</v>
      </c>
      <c r="AF252" s="335">
        <v>169.57</v>
      </c>
      <c r="AG252" s="335">
        <v>165.76</v>
      </c>
      <c r="AH252" s="335">
        <v>156.58000000000001</v>
      </c>
      <c r="AI252" s="335">
        <v>127.28</v>
      </c>
      <c r="AJ252" s="335">
        <v>177.97143</v>
      </c>
      <c r="AK252" s="559">
        <f t="shared" si="254"/>
        <v>39.826704902577006</v>
      </c>
      <c r="AL252" s="559">
        <f t="shared" si="255"/>
        <v>15.413477875532333</v>
      </c>
      <c r="AM252" s="560">
        <f t="shared" si="256"/>
        <v>4.9120947319298836</v>
      </c>
    </row>
    <row r="253" spans="1:39" ht="18" customHeight="1" thickBot="1">
      <c r="A253" s="311" t="s">
        <v>18</v>
      </c>
      <c r="B253" s="311" t="s">
        <v>47</v>
      </c>
      <c r="C253" s="323"/>
      <c r="D253" s="323"/>
      <c r="E253" s="323"/>
      <c r="F253" s="293">
        <v>0</v>
      </c>
      <c r="G253" s="293">
        <v>0</v>
      </c>
      <c r="H253" s="293">
        <v>0</v>
      </c>
      <c r="I253" s="293">
        <v>0</v>
      </c>
      <c r="J253" s="293">
        <v>0</v>
      </c>
      <c r="K253" s="293">
        <v>0</v>
      </c>
      <c r="L253" s="293">
        <v>0</v>
      </c>
      <c r="M253" s="293">
        <v>0</v>
      </c>
      <c r="N253" s="293">
        <v>0</v>
      </c>
      <c r="O253" s="293">
        <v>0</v>
      </c>
      <c r="P253" s="293">
        <v>0</v>
      </c>
      <c r="Q253" s="293">
        <v>0</v>
      </c>
      <c r="R253" s="293">
        <v>0</v>
      </c>
      <c r="S253" s="335">
        <v>0</v>
      </c>
      <c r="T253" s="335">
        <v>0</v>
      </c>
      <c r="U253" s="335">
        <v>0</v>
      </c>
      <c r="V253" s="335">
        <v>0</v>
      </c>
      <c r="W253" s="335">
        <v>0</v>
      </c>
      <c r="X253" s="335">
        <v>0</v>
      </c>
      <c r="Y253" s="335">
        <v>0</v>
      </c>
      <c r="Z253" s="335">
        <v>0</v>
      </c>
      <c r="AA253" s="335">
        <v>0</v>
      </c>
      <c r="AB253" s="335">
        <v>0</v>
      </c>
      <c r="AC253" s="335">
        <v>0</v>
      </c>
      <c r="AD253" s="335">
        <v>0</v>
      </c>
      <c r="AE253" s="335">
        <v>0</v>
      </c>
      <c r="AF253" s="335">
        <v>0</v>
      </c>
      <c r="AG253" s="335">
        <v>0</v>
      </c>
      <c r="AH253" s="335">
        <v>0</v>
      </c>
      <c r="AI253" s="335">
        <v>0</v>
      </c>
      <c r="AJ253" s="335">
        <v>0</v>
      </c>
      <c r="AK253" s="559" t="str">
        <f t="shared" si="254"/>
        <v/>
      </c>
      <c r="AL253" s="559" t="str">
        <f t="shared" si="255"/>
        <v/>
      </c>
      <c r="AM253" s="560"/>
    </row>
    <row r="254" spans="1:39" ht="18" customHeight="1" thickBot="1">
      <c r="A254" s="311" t="s">
        <v>19</v>
      </c>
      <c r="B254" s="311" t="s">
        <v>48</v>
      </c>
      <c r="C254" s="323"/>
      <c r="D254" s="323"/>
      <c r="E254" s="323"/>
      <c r="F254" s="293">
        <v>0</v>
      </c>
      <c r="G254" s="293">
        <v>0</v>
      </c>
      <c r="H254" s="293">
        <v>0</v>
      </c>
      <c r="I254" s="293">
        <v>0</v>
      </c>
      <c r="J254" s="293">
        <v>0</v>
      </c>
      <c r="K254" s="293">
        <v>0</v>
      </c>
      <c r="L254" s="293">
        <v>0</v>
      </c>
      <c r="M254" s="293">
        <v>0</v>
      </c>
      <c r="N254" s="293">
        <v>0</v>
      </c>
      <c r="O254" s="293">
        <v>0</v>
      </c>
      <c r="P254" s="293">
        <v>0</v>
      </c>
      <c r="Q254" s="293">
        <v>0</v>
      </c>
      <c r="R254" s="293">
        <v>0</v>
      </c>
      <c r="S254" s="335">
        <v>0</v>
      </c>
      <c r="T254" s="335">
        <v>0</v>
      </c>
      <c r="U254" s="335">
        <v>0</v>
      </c>
      <c r="V254" s="335">
        <v>0</v>
      </c>
      <c r="W254" s="335">
        <v>0.99</v>
      </c>
      <c r="X254" s="335">
        <v>0</v>
      </c>
      <c r="Y254" s="335">
        <v>0</v>
      </c>
      <c r="Z254" s="335">
        <v>0</v>
      </c>
      <c r="AA254" s="335">
        <v>0</v>
      </c>
      <c r="AB254" s="335">
        <v>0</v>
      </c>
      <c r="AC254" s="335">
        <v>0</v>
      </c>
      <c r="AD254" s="335">
        <v>0</v>
      </c>
      <c r="AE254" s="335">
        <v>0</v>
      </c>
      <c r="AF254" s="335">
        <v>0</v>
      </c>
      <c r="AG254" s="335">
        <v>0</v>
      </c>
      <c r="AH254" s="335">
        <v>0</v>
      </c>
      <c r="AI254" s="335">
        <v>0</v>
      </c>
      <c r="AJ254" s="335">
        <v>0</v>
      </c>
      <c r="AK254" s="559" t="str">
        <f t="shared" si="254"/>
        <v/>
      </c>
      <c r="AL254" s="559" t="str">
        <f t="shared" si="255"/>
        <v/>
      </c>
      <c r="AM254" s="560"/>
    </row>
    <row r="255" spans="1:39" ht="18" customHeight="1" thickBot="1">
      <c r="A255" s="311" t="s">
        <v>20</v>
      </c>
      <c r="B255" s="311" t="s">
        <v>49</v>
      </c>
      <c r="C255" s="323"/>
      <c r="D255" s="323"/>
      <c r="E255" s="323"/>
      <c r="F255" s="293">
        <v>125.3</v>
      </c>
      <c r="G255" s="293">
        <v>104.9</v>
      </c>
      <c r="H255" s="293">
        <v>31.1</v>
      </c>
      <c r="I255" s="293">
        <v>26.8</v>
      </c>
      <c r="J255" s="293">
        <v>33.5</v>
      </c>
      <c r="K255" s="293">
        <v>50.5</v>
      </c>
      <c r="L255" s="293">
        <v>50.4</v>
      </c>
      <c r="M255" s="293">
        <v>32.799999999999997</v>
      </c>
      <c r="N255" s="293">
        <v>33.9</v>
      </c>
      <c r="O255" s="293">
        <v>35.299999999999997</v>
      </c>
      <c r="P255" s="293">
        <v>39.5</v>
      </c>
      <c r="Q255" s="293">
        <v>44.8</v>
      </c>
      <c r="R255" s="293">
        <v>60.6</v>
      </c>
      <c r="S255" s="335">
        <v>65</v>
      </c>
      <c r="T255" s="335">
        <v>52.9</v>
      </c>
      <c r="U255" s="335">
        <v>54.1</v>
      </c>
      <c r="V255" s="335">
        <v>71.3</v>
      </c>
      <c r="W255" s="335">
        <v>94.54</v>
      </c>
      <c r="X255" s="335">
        <v>109.38</v>
      </c>
      <c r="Y255" s="335">
        <v>104.14</v>
      </c>
      <c r="Z255" s="335">
        <v>82.78</v>
      </c>
      <c r="AA255" s="335">
        <v>118.13</v>
      </c>
      <c r="AB255" s="335">
        <v>136.19999999999999</v>
      </c>
      <c r="AC255" s="335">
        <v>152.6</v>
      </c>
      <c r="AD255" s="335">
        <v>193.42</v>
      </c>
      <c r="AE255" s="335">
        <v>184.34</v>
      </c>
      <c r="AF255" s="335">
        <v>215.28</v>
      </c>
      <c r="AG255" s="335">
        <v>202.5</v>
      </c>
      <c r="AH255" s="335">
        <v>235.09</v>
      </c>
      <c r="AI255" s="335">
        <v>245.56</v>
      </c>
      <c r="AJ255" s="335">
        <v>211.66215</v>
      </c>
      <c r="AK255" s="559">
        <f t="shared" si="254"/>
        <v>-13.804304446978332</v>
      </c>
      <c r="AL255" s="559">
        <f t="shared" si="255"/>
        <v>-4.2743615642053756</v>
      </c>
      <c r="AM255" s="560">
        <f t="shared" si="256"/>
        <v>6.6946284728225391</v>
      </c>
    </row>
    <row r="256" spans="1:39" ht="18" customHeight="1" thickBot="1">
      <c r="A256" s="311" t="s">
        <v>21</v>
      </c>
      <c r="B256" s="311" t="s">
        <v>50</v>
      </c>
      <c r="C256" s="323"/>
      <c r="D256" s="323"/>
      <c r="E256" s="323"/>
      <c r="F256" s="293">
        <v>0</v>
      </c>
      <c r="G256" s="293">
        <v>0</v>
      </c>
      <c r="H256" s="293">
        <v>0</v>
      </c>
      <c r="I256" s="293">
        <v>0</v>
      </c>
      <c r="J256" s="293">
        <v>0</v>
      </c>
      <c r="K256" s="293">
        <v>0</v>
      </c>
      <c r="L256" s="293">
        <v>0</v>
      </c>
      <c r="M256" s="293">
        <v>0</v>
      </c>
      <c r="N256" s="293">
        <v>0</v>
      </c>
      <c r="O256" s="293">
        <v>0</v>
      </c>
      <c r="P256" s="293">
        <v>0.3</v>
      </c>
      <c r="Q256" s="293">
        <v>0.4</v>
      </c>
      <c r="R256" s="293">
        <v>0.3</v>
      </c>
      <c r="S256" s="335">
        <v>0.3</v>
      </c>
      <c r="T256" s="335">
        <v>0.5</v>
      </c>
      <c r="U256" s="335">
        <v>0.1</v>
      </c>
      <c r="V256" s="335">
        <v>0.2</v>
      </c>
      <c r="W256" s="335">
        <v>0.2</v>
      </c>
      <c r="X256" s="335">
        <v>0.3</v>
      </c>
      <c r="Y256" s="335">
        <v>1.5</v>
      </c>
      <c r="Z256" s="335">
        <v>0</v>
      </c>
      <c r="AA256" s="335">
        <v>2.06</v>
      </c>
      <c r="AB256" s="335">
        <v>8.8000000000000007</v>
      </c>
      <c r="AC256" s="335">
        <v>14.7</v>
      </c>
      <c r="AD256" s="335">
        <v>20.3</v>
      </c>
      <c r="AE256" s="335">
        <v>10.27</v>
      </c>
      <c r="AF256" s="335">
        <v>15.36</v>
      </c>
      <c r="AG256" s="335">
        <v>15.78</v>
      </c>
      <c r="AH256" s="335">
        <v>20.73</v>
      </c>
      <c r="AI256" s="335">
        <v>41.56</v>
      </c>
      <c r="AJ256" s="335">
        <v>20.26737425788788</v>
      </c>
      <c r="AK256" s="559">
        <f t="shared" si="254"/>
        <v>-51.23345943722839</v>
      </c>
      <c r="AL256" s="559">
        <f t="shared" si="255"/>
        <v>-16.365718330586464</v>
      </c>
      <c r="AM256" s="560">
        <f t="shared" si="256"/>
        <v>28.921569858388786</v>
      </c>
    </row>
    <row r="257" spans="1:39" ht="18" customHeight="1" thickBot="1">
      <c r="A257" s="311" t="s">
        <v>22</v>
      </c>
      <c r="B257" s="311" t="s">
        <v>51</v>
      </c>
      <c r="C257" s="323"/>
      <c r="D257" s="323"/>
      <c r="E257" s="323"/>
      <c r="F257" s="293">
        <v>0</v>
      </c>
      <c r="G257" s="293">
        <v>0</v>
      </c>
      <c r="H257" s="293">
        <v>0</v>
      </c>
      <c r="I257" s="293">
        <v>0</v>
      </c>
      <c r="J257" s="293">
        <v>0</v>
      </c>
      <c r="K257" s="293">
        <v>0</v>
      </c>
      <c r="L257" s="293">
        <v>0</v>
      </c>
      <c r="M257" s="293">
        <v>0</v>
      </c>
      <c r="N257" s="293">
        <v>0</v>
      </c>
      <c r="O257" s="293">
        <v>0</v>
      </c>
      <c r="P257" s="293">
        <v>0</v>
      </c>
      <c r="Q257" s="293">
        <v>0</v>
      </c>
      <c r="R257" s="293">
        <v>0</v>
      </c>
      <c r="S257" s="335">
        <v>0</v>
      </c>
      <c r="T257" s="335">
        <v>0</v>
      </c>
      <c r="U257" s="335">
        <v>0</v>
      </c>
      <c r="V257" s="335">
        <v>0</v>
      </c>
      <c r="W257" s="335">
        <v>0</v>
      </c>
      <c r="X257" s="335">
        <v>0</v>
      </c>
      <c r="Y257" s="335">
        <v>0</v>
      </c>
      <c r="Z257" s="335">
        <v>0</v>
      </c>
      <c r="AA257" s="335">
        <v>0</v>
      </c>
      <c r="AB257" s="335">
        <v>0</v>
      </c>
      <c r="AC257" s="335">
        <v>0</v>
      </c>
      <c r="AD257" s="335">
        <v>0</v>
      </c>
      <c r="AE257" s="335">
        <v>0</v>
      </c>
      <c r="AF257" s="335">
        <v>0</v>
      </c>
      <c r="AG257" s="335">
        <v>0</v>
      </c>
      <c r="AH257" s="335">
        <v>0</v>
      </c>
      <c r="AI257" s="335">
        <v>0</v>
      </c>
      <c r="AJ257" s="335">
        <v>0</v>
      </c>
      <c r="AK257" s="559" t="str">
        <f t="shared" si="254"/>
        <v/>
      </c>
      <c r="AL257" s="559" t="str">
        <f t="shared" si="255"/>
        <v/>
      </c>
      <c r="AM257" s="560"/>
    </row>
    <row r="258" spans="1:39" ht="18" customHeight="1" thickBot="1">
      <c r="A258" s="311" t="s">
        <v>23</v>
      </c>
      <c r="B258" s="311" t="s">
        <v>52</v>
      </c>
      <c r="C258" s="323"/>
      <c r="D258" s="323"/>
      <c r="E258" s="323"/>
      <c r="F258" s="293">
        <v>95.4</v>
      </c>
      <c r="G258" s="293">
        <v>100.1</v>
      </c>
      <c r="H258" s="293">
        <v>107.9</v>
      </c>
      <c r="I258" s="293">
        <v>113.1</v>
      </c>
      <c r="J258" s="293">
        <v>121.1</v>
      </c>
      <c r="K258" s="293">
        <v>200.8</v>
      </c>
      <c r="L258" s="293">
        <v>183.4</v>
      </c>
      <c r="M258" s="293">
        <v>69.47</v>
      </c>
      <c r="N258" s="293">
        <v>72.69</v>
      </c>
      <c r="O258" s="293">
        <v>145.93</v>
      </c>
      <c r="P258" s="293">
        <v>224.91</v>
      </c>
      <c r="Q258" s="293">
        <v>298.51</v>
      </c>
      <c r="R258" s="293">
        <v>312.77999999999997</v>
      </c>
      <c r="S258" s="335">
        <v>344.91</v>
      </c>
      <c r="T258" s="335">
        <v>136.09</v>
      </c>
      <c r="U258" s="335">
        <v>90.58</v>
      </c>
      <c r="V258" s="335">
        <v>84.27</v>
      </c>
      <c r="W258" s="335">
        <v>149.94</v>
      </c>
      <c r="X258" s="335">
        <v>142.63999999999999</v>
      </c>
      <c r="Y258" s="335">
        <v>104.33</v>
      </c>
      <c r="Z258" s="335">
        <v>149.93</v>
      </c>
      <c r="AA258" s="335">
        <v>202.89</v>
      </c>
      <c r="AB258" s="335">
        <v>262.06</v>
      </c>
      <c r="AC258" s="335">
        <v>263.38</v>
      </c>
      <c r="AD258" s="335">
        <v>393.5</v>
      </c>
      <c r="AE258" s="335">
        <v>465.61</v>
      </c>
      <c r="AF258" s="335">
        <v>415.94</v>
      </c>
      <c r="AG258" s="335">
        <v>322.08999999999997</v>
      </c>
      <c r="AH258" s="335">
        <v>347.54</v>
      </c>
      <c r="AI258" s="335">
        <v>244.09</v>
      </c>
      <c r="AJ258" s="335">
        <v>404.15760000000006</v>
      </c>
      <c r="AK258" s="559">
        <f t="shared" si="254"/>
        <v>65.577287066246086</v>
      </c>
      <c r="AL258" s="559">
        <f t="shared" si="255"/>
        <v>20.336333951983509</v>
      </c>
      <c r="AM258" s="560">
        <f t="shared" si="256"/>
        <v>7.9579070500510829</v>
      </c>
    </row>
    <row r="259" spans="1:39" ht="18" customHeight="1" thickBot="1">
      <c r="A259" s="311" t="s">
        <v>24</v>
      </c>
      <c r="B259" s="311" t="s">
        <v>53</v>
      </c>
      <c r="C259" s="323"/>
      <c r="D259" s="323"/>
      <c r="E259" s="323"/>
      <c r="F259" s="293">
        <v>0.1</v>
      </c>
      <c r="G259" s="293">
        <v>0</v>
      </c>
      <c r="H259" s="293">
        <v>0</v>
      </c>
      <c r="I259" s="293">
        <v>0</v>
      </c>
      <c r="J259" s="293">
        <v>0</v>
      </c>
      <c r="K259" s="293">
        <v>0</v>
      </c>
      <c r="L259" s="293">
        <v>0.1</v>
      </c>
      <c r="M259" s="293">
        <v>7.0000000000000007E-2</v>
      </c>
      <c r="N259" s="293">
        <v>0.1</v>
      </c>
      <c r="O259" s="293">
        <v>0.16</v>
      </c>
      <c r="P259" s="293">
        <v>7.0000000000000007E-2</v>
      </c>
      <c r="Q259" s="293">
        <v>0.23</v>
      </c>
      <c r="R259" s="293">
        <v>0.33</v>
      </c>
      <c r="S259" s="335">
        <v>0.53</v>
      </c>
      <c r="T259" s="335">
        <v>0</v>
      </c>
      <c r="U259" s="335">
        <v>0</v>
      </c>
      <c r="V259" s="335">
        <v>0</v>
      </c>
      <c r="W259" s="335">
        <v>0</v>
      </c>
      <c r="X259" s="335">
        <v>0</v>
      </c>
      <c r="Y259" s="335">
        <v>0</v>
      </c>
      <c r="Z259" s="335">
        <v>0</v>
      </c>
      <c r="AA259" s="335">
        <v>1.05</v>
      </c>
      <c r="AB259" s="335">
        <v>4.6900000000000004</v>
      </c>
      <c r="AC259" s="335">
        <v>7.39</v>
      </c>
      <c r="AD259" s="335">
        <v>7.71</v>
      </c>
      <c r="AE259" s="335">
        <v>5.33</v>
      </c>
      <c r="AF259" s="335">
        <v>4.24</v>
      </c>
      <c r="AG259" s="335">
        <v>5.01</v>
      </c>
      <c r="AH259" s="335">
        <v>4.8099999999999996</v>
      </c>
      <c r="AI259" s="335">
        <v>5.43</v>
      </c>
      <c r="AJ259" s="335">
        <v>5.6268031744168301</v>
      </c>
      <c r="AK259" s="559">
        <f t="shared" si="254"/>
        <v>3.6243678529803036</v>
      </c>
      <c r="AL259" s="559">
        <f t="shared" si="255"/>
        <v>31.160913156569503</v>
      </c>
      <c r="AM259" s="560">
        <f t="shared" si="256"/>
        <v>20.505826910459078</v>
      </c>
    </row>
    <row r="260" spans="1:39" ht="18" customHeight="1" thickBot="1">
      <c r="A260" s="311" t="s">
        <v>25</v>
      </c>
      <c r="B260" s="311" t="s">
        <v>54</v>
      </c>
      <c r="C260" s="323"/>
      <c r="D260" s="323"/>
      <c r="E260" s="323"/>
      <c r="F260" s="293">
        <v>1.3</v>
      </c>
      <c r="G260" s="293">
        <v>1.3</v>
      </c>
      <c r="H260" s="293">
        <v>1.1000000000000001</v>
      </c>
      <c r="I260" s="293">
        <v>1.5</v>
      </c>
      <c r="J260" s="293">
        <v>1.8</v>
      </c>
      <c r="K260" s="293">
        <v>5.6</v>
      </c>
      <c r="L260" s="293">
        <v>6.1</v>
      </c>
      <c r="M260" s="293">
        <v>4.8</v>
      </c>
      <c r="N260" s="293">
        <v>10.4</v>
      </c>
      <c r="O260" s="293">
        <v>15</v>
      </c>
      <c r="P260" s="293">
        <v>12.2</v>
      </c>
      <c r="Q260" s="293">
        <v>13.5</v>
      </c>
      <c r="R260" s="293">
        <v>19</v>
      </c>
      <c r="S260" s="335">
        <v>20.6</v>
      </c>
      <c r="T260" s="335">
        <v>11</v>
      </c>
      <c r="U260" s="335">
        <v>11.4</v>
      </c>
      <c r="V260" s="335">
        <v>15.4</v>
      </c>
      <c r="W260" s="335">
        <v>24.04</v>
      </c>
      <c r="X260" s="335">
        <v>36.9</v>
      </c>
      <c r="Y260" s="335">
        <v>41.83</v>
      </c>
      <c r="Z260" s="335">
        <v>39.619999999999997</v>
      </c>
      <c r="AA260" s="335">
        <v>83.91</v>
      </c>
      <c r="AB260" s="335">
        <v>62.09</v>
      </c>
      <c r="AC260" s="335">
        <v>92.48</v>
      </c>
      <c r="AD260" s="335">
        <v>102.44</v>
      </c>
      <c r="AE260" s="335">
        <v>104.53</v>
      </c>
      <c r="AF260" s="335">
        <v>116.94</v>
      </c>
      <c r="AG260" s="335">
        <v>129.19999999999999</v>
      </c>
      <c r="AH260" s="335">
        <v>161.41</v>
      </c>
      <c r="AI260" s="335">
        <v>127.42</v>
      </c>
      <c r="AJ260" s="335">
        <v>140.74924500000003</v>
      </c>
      <c r="AK260" s="559">
        <f t="shared" si="254"/>
        <v>10.460873489248179</v>
      </c>
      <c r="AL260" s="559">
        <f t="shared" si="255"/>
        <v>12.40456142686015</v>
      </c>
      <c r="AM260" s="560">
        <f t="shared" si="256"/>
        <v>5.9154096584490778</v>
      </c>
    </row>
    <row r="261" spans="1:39" ht="18" customHeight="1" thickBot="1">
      <c r="A261" s="311" t="s">
        <v>26</v>
      </c>
      <c r="B261" s="311" t="s">
        <v>55</v>
      </c>
      <c r="C261" s="323"/>
      <c r="D261" s="323"/>
      <c r="E261" s="323"/>
      <c r="F261" s="293">
        <v>0</v>
      </c>
      <c r="G261" s="293">
        <v>0</v>
      </c>
      <c r="H261" s="293">
        <v>0</v>
      </c>
      <c r="I261" s="293">
        <v>0</v>
      </c>
      <c r="J261" s="293">
        <v>0</v>
      </c>
      <c r="K261" s="293">
        <v>0</v>
      </c>
      <c r="L261" s="293">
        <v>0</v>
      </c>
      <c r="M261" s="293">
        <v>0</v>
      </c>
      <c r="N261" s="293">
        <v>0</v>
      </c>
      <c r="O261" s="293">
        <v>0</v>
      </c>
      <c r="P261" s="293">
        <v>0</v>
      </c>
      <c r="Q261" s="293">
        <v>0</v>
      </c>
      <c r="R261" s="293">
        <v>0</v>
      </c>
      <c r="S261" s="335">
        <v>0</v>
      </c>
      <c r="T261" s="335">
        <v>0</v>
      </c>
      <c r="U261" s="335">
        <v>0</v>
      </c>
      <c r="V261" s="335">
        <v>0</v>
      </c>
      <c r="W261" s="335">
        <v>0</v>
      </c>
      <c r="X261" s="335">
        <v>0</v>
      </c>
      <c r="Y261" s="335">
        <v>0</v>
      </c>
      <c r="Z261" s="335">
        <v>0</v>
      </c>
      <c r="AA261" s="335">
        <v>0</v>
      </c>
      <c r="AB261" s="335">
        <v>0</v>
      </c>
      <c r="AC261" s="335">
        <v>0</v>
      </c>
      <c r="AD261" s="335">
        <v>0</v>
      </c>
      <c r="AE261" s="335">
        <v>0</v>
      </c>
      <c r="AF261" s="335">
        <v>0</v>
      </c>
      <c r="AG261" s="335">
        <v>0</v>
      </c>
      <c r="AH261" s="335">
        <v>0</v>
      </c>
      <c r="AI261" s="335">
        <v>0</v>
      </c>
      <c r="AJ261" s="335">
        <v>0</v>
      </c>
      <c r="AK261" s="559" t="str">
        <f t="shared" si="254"/>
        <v/>
      </c>
      <c r="AL261" s="559" t="str">
        <f t="shared" si="255"/>
        <v/>
      </c>
      <c r="AM261" s="560"/>
    </row>
    <row r="262" spans="1:39" ht="18" customHeight="1" thickBot="1">
      <c r="A262" s="311" t="s">
        <v>27</v>
      </c>
      <c r="B262" s="311" t="s">
        <v>56</v>
      </c>
      <c r="C262" s="323"/>
      <c r="D262" s="323"/>
      <c r="E262" s="323"/>
      <c r="F262" s="293">
        <v>0</v>
      </c>
      <c r="G262" s="293">
        <v>0</v>
      </c>
      <c r="H262" s="293">
        <v>0</v>
      </c>
      <c r="I262" s="293">
        <v>0</v>
      </c>
      <c r="J262" s="293">
        <v>0</v>
      </c>
      <c r="K262" s="293">
        <v>0</v>
      </c>
      <c r="L262" s="293">
        <v>0</v>
      </c>
      <c r="M262" s="293">
        <v>0</v>
      </c>
      <c r="N262" s="293">
        <v>0</v>
      </c>
      <c r="O262" s="293">
        <v>0</v>
      </c>
      <c r="P262" s="293">
        <v>0</v>
      </c>
      <c r="Q262" s="293">
        <v>0</v>
      </c>
      <c r="R262" s="293">
        <v>0</v>
      </c>
      <c r="S262" s="335">
        <v>0</v>
      </c>
      <c r="T262" s="335">
        <v>0</v>
      </c>
      <c r="U262" s="335">
        <v>0</v>
      </c>
      <c r="V262" s="335">
        <v>0</v>
      </c>
      <c r="W262" s="335">
        <v>0</v>
      </c>
      <c r="X262" s="335">
        <v>0</v>
      </c>
      <c r="Y262" s="335">
        <v>0</v>
      </c>
      <c r="Z262" s="335">
        <v>0</v>
      </c>
      <c r="AA262" s="335">
        <v>0</v>
      </c>
      <c r="AB262" s="335">
        <v>0</v>
      </c>
      <c r="AC262" s="335">
        <v>0</v>
      </c>
      <c r="AD262" s="335">
        <v>0</v>
      </c>
      <c r="AE262" s="335">
        <v>0</v>
      </c>
      <c r="AF262" s="335">
        <v>0</v>
      </c>
      <c r="AG262" s="335">
        <v>0</v>
      </c>
      <c r="AH262" s="335">
        <v>0</v>
      </c>
      <c r="AI262" s="335">
        <v>0</v>
      </c>
      <c r="AJ262" s="335">
        <v>0</v>
      </c>
      <c r="AK262" s="559" t="str">
        <f t="shared" si="254"/>
        <v/>
      </c>
      <c r="AL262" s="559" t="str">
        <f t="shared" si="255"/>
        <v/>
      </c>
      <c r="AM262" s="560"/>
    </row>
    <row r="263" spans="1:39" ht="18" customHeight="1">
      <c r="A263" s="11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</row>
    <row r="264" spans="1:39" ht="18" customHeight="1">
      <c r="A264" s="64" t="s">
        <v>355</v>
      </c>
    </row>
    <row r="265" spans="1:39" ht="18" customHeight="1">
      <c r="A265" s="188"/>
      <c r="B265" s="184"/>
      <c r="C265" s="177" t="s">
        <v>229</v>
      </c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  <c r="P265" s="178"/>
      <c r="Q265" s="178"/>
      <c r="R265" s="178"/>
      <c r="S265" s="178"/>
      <c r="T265" s="178"/>
      <c r="U265" s="178"/>
      <c r="V265" s="178"/>
      <c r="W265" s="178"/>
      <c r="X265" s="178"/>
      <c r="Y265" s="178"/>
      <c r="Z265" s="178"/>
      <c r="AA265" s="178"/>
      <c r="AB265" s="178"/>
      <c r="AC265" s="178"/>
      <c r="AD265" s="178"/>
      <c r="AE265" s="178"/>
      <c r="AF265" s="178"/>
      <c r="AG265" s="178"/>
      <c r="AH265" s="178"/>
      <c r="AI265" s="178"/>
      <c r="AJ265" s="178"/>
      <c r="AK265" s="662" t="s">
        <v>58</v>
      </c>
      <c r="AL265" s="663"/>
      <c r="AM265" s="226" t="str">
        <f>AM$3</f>
        <v xml:space="preserve">Annual rate of change
</v>
      </c>
    </row>
    <row r="266" spans="1:39" ht="26.25" thickBot="1">
      <c r="A266" s="188"/>
      <c r="B266" s="189"/>
      <c r="C266" s="180">
        <v>1990</v>
      </c>
      <c r="D266" s="185">
        <v>1991</v>
      </c>
      <c r="E266" s="180">
        <v>1992</v>
      </c>
      <c r="F266" s="176">
        <f>F$4</f>
        <v>1993</v>
      </c>
      <c r="G266" s="185">
        <f t="shared" ref="G266:AJ266" si="257">G$4</f>
        <v>1994</v>
      </c>
      <c r="H266" s="176">
        <f t="shared" si="257"/>
        <v>1995</v>
      </c>
      <c r="I266" s="185">
        <f t="shared" si="257"/>
        <v>1996</v>
      </c>
      <c r="J266" s="176">
        <f t="shared" si="257"/>
        <v>1997</v>
      </c>
      <c r="K266" s="185">
        <f t="shared" si="257"/>
        <v>1998</v>
      </c>
      <c r="L266" s="176">
        <f t="shared" si="257"/>
        <v>1999</v>
      </c>
      <c r="M266" s="185">
        <f t="shared" si="257"/>
        <v>2000</v>
      </c>
      <c r="N266" s="185">
        <f t="shared" si="257"/>
        <v>2001</v>
      </c>
      <c r="O266" s="176">
        <f t="shared" si="257"/>
        <v>2002</v>
      </c>
      <c r="P266" s="185">
        <f t="shared" si="257"/>
        <v>2003</v>
      </c>
      <c r="Q266" s="176">
        <f t="shared" si="257"/>
        <v>2004</v>
      </c>
      <c r="R266" s="185">
        <f t="shared" si="257"/>
        <v>2005</v>
      </c>
      <c r="S266" s="176">
        <f t="shared" si="257"/>
        <v>2006</v>
      </c>
      <c r="T266" s="185">
        <f t="shared" si="257"/>
        <v>2007</v>
      </c>
      <c r="U266" s="176">
        <f t="shared" si="257"/>
        <v>2008</v>
      </c>
      <c r="V266" s="185">
        <f t="shared" si="257"/>
        <v>2009</v>
      </c>
      <c r="W266" s="176">
        <f t="shared" si="257"/>
        <v>2010</v>
      </c>
      <c r="X266" s="185">
        <f t="shared" si="257"/>
        <v>2011</v>
      </c>
      <c r="Y266" s="176">
        <f t="shared" si="257"/>
        <v>2012</v>
      </c>
      <c r="Z266" s="180">
        <f t="shared" si="257"/>
        <v>2013</v>
      </c>
      <c r="AA266" s="176">
        <f t="shared" si="257"/>
        <v>2014</v>
      </c>
      <c r="AB266" s="180">
        <f t="shared" si="257"/>
        <v>2015</v>
      </c>
      <c r="AC266" s="176">
        <f t="shared" si="257"/>
        <v>2016</v>
      </c>
      <c r="AD266" s="180">
        <f t="shared" si="257"/>
        <v>2017</v>
      </c>
      <c r="AE266" s="176">
        <f t="shared" si="257"/>
        <v>2018</v>
      </c>
      <c r="AF266" s="180">
        <f t="shared" si="257"/>
        <v>2019</v>
      </c>
      <c r="AG266" s="176">
        <f t="shared" si="257"/>
        <v>2020</v>
      </c>
      <c r="AH266" s="180">
        <f t="shared" si="257"/>
        <v>2021</v>
      </c>
      <c r="AI266" s="180">
        <f t="shared" si="257"/>
        <v>2022</v>
      </c>
      <c r="AJ266" s="176" t="str">
        <f t="shared" si="257"/>
        <v>2023f</v>
      </c>
      <c r="AK266" s="186" t="s">
        <v>1070</v>
      </c>
      <c r="AL266" s="187" t="s">
        <v>1071</v>
      </c>
      <c r="AM266" s="235" t="s">
        <v>1072</v>
      </c>
    </row>
    <row r="267" spans="1:39" ht="18" customHeight="1" thickBot="1">
      <c r="A267" s="337" t="s">
        <v>373</v>
      </c>
      <c r="B267" s="337"/>
      <c r="C267" s="338"/>
      <c r="D267" s="338"/>
      <c r="E267" s="338"/>
      <c r="F267" s="315">
        <f t="shared" ref="F267" si="258">IF(OR(F202=0,F235=0),":",F235/F202)</f>
        <v>2.4443611735642707</v>
      </c>
      <c r="G267" s="315">
        <f t="shared" ref="G267:Z267" si="259">IF(OR(G202=0,G235=0),":",G235/G202)</f>
        <v>2.6909674187600583</v>
      </c>
      <c r="H267" s="315">
        <f t="shared" si="259"/>
        <v>2.8172785055820846</v>
      </c>
      <c r="I267" s="315">
        <f t="shared" si="259"/>
        <v>2.810284816048505</v>
      </c>
      <c r="J267" s="315">
        <f t="shared" si="259"/>
        <v>3.1976291229493943</v>
      </c>
      <c r="K267" s="315">
        <f t="shared" si="259"/>
        <v>2.7081335100614523</v>
      </c>
      <c r="L267" s="315">
        <f t="shared" si="259"/>
        <v>2.8474356297341665</v>
      </c>
      <c r="M267" s="315">
        <f t="shared" si="259"/>
        <v>2.4068347359389546</v>
      </c>
      <c r="N267" s="315">
        <f t="shared" si="259"/>
        <v>2.9656262749897997</v>
      </c>
      <c r="O267" s="315">
        <f t="shared" si="259"/>
        <v>2.913728320103516</v>
      </c>
      <c r="P267" s="315">
        <f t="shared" si="259"/>
        <v>2.0111594991834512</v>
      </c>
      <c r="Q267" s="315">
        <f t="shared" si="259"/>
        <v>2.7832149983757946</v>
      </c>
      <c r="R267" s="315">
        <f t="shared" si="259"/>
        <v>2.7381196509657033</v>
      </c>
      <c r="S267" s="315">
        <f t="shared" si="259"/>
        <v>2.4675151061440563</v>
      </c>
      <c r="T267" s="315">
        <f t="shared" si="259"/>
        <v>2.0690617793421531</v>
      </c>
      <c r="U267" s="315">
        <f t="shared" si="259"/>
        <v>2.7749615412790272</v>
      </c>
      <c r="V267" s="315">
        <f t="shared" si="259"/>
        <v>2.7541687066209715</v>
      </c>
      <c r="W267" s="315">
        <f t="shared" si="259"/>
        <v>2.8487526229890419</v>
      </c>
      <c r="X267" s="315">
        <f t="shared" si="259"/>
        <v>2.7716067317792734</v>
      </c>
      <c r="Y267" s="315">
        <f t="shared" si="259"/>
        <v>2.2082422009899854</v>
      </c>
      <c r="Z267" s="315">
        <f t="shared" si="259"/>
        <v>2.6113330755681576</v>
      </c>
      <c r="AA267" s="315">
        <f t="shared" ref="AA267:AI267" si="260">IF(OR(AA202=0,AA235=0),":",AA235/AA202)</f>
        <v>3.2371978553221412</v>
      </c>
      <c r="AB267" s="315">
        <f t="shared" si="260"/>
        <v>2.6559528941934607</v>
      </c>
      <c r="AC267" s="315">
        <f t="shared" si="260"/>
        <v>2.9804256547841046</v>
      </c>
      <c r="AD267" s="315">
        <f t="shared" si="260"/>
        <v>2.7762029946279574</v>
      </c>
      <c r="AE267" s="315">
        <f t="shared" si="260"/>
        <v>2.9648942851161824</v>
      </c>
      <c r="AF267" s="315">
        <f t="shared" si="260"/>
        <v>3.0196497411609209</v>
      </c>
      <c r="AG267" s="315">
        <f t="shared" si="260"/>
        <v>2.7767026344548067</v>
      </c>
      <c r="AH267" s="315">
        <f t="shared" si="260"/>
        <v>2.8186171231564834</v>
      </c>
      <c r="AI267" s="315">
        <f t="shared" si="260"/>
        <v>2.2370310601802328</v>
      </c>
      <c r="AJ267" s="315">
        <f t="shared" ref="AJ267" si="261">IF(OR(AJ202=0,AJ235=0),":",AJ235/AJ202)</f>
        <v>2.8327932309974257</v>
      </c>
      <c r="AK267" s="557">
        <f>+IFERROR((AJ267/AI267-1)*100,"")</f>
        <v>26.63182382318794</v>
      </c>
      <c r="AL267" s="557">
        <f>+IFERROR(((AJ267/((SUM(AE267:AI267)-MIN(AD267:AH267)-MAX(AD267:AH267))/3))-1)*100,"")</f>
        <v>5.951066934554472</v>
      </c>
      <c r="AM267" s="558">
        <f>100*((POWER(AJ267/AA267,1/($AI$4-$Z$4)))-1)</f>
        <v>-1.4717825332671186</v>
      </c>
    </row>
    <row r="268" spans="1:39" ht="18" customHeight="1" thickBot="1">
      <c r="A268" s="311" t="s">
        <v>3</v>
      </c>
      <c r="B268" s="311" t="s">
        <v>30</v>
      </c>
      <c r="C268" s="342"/>
      <c r="D268" s="342"/>
      <c r="E268" s="342"/>
      <c r="F268" s="336">
        <v>8.6999999999999993</v>
      </c>
      <c r="G268" s="336">
        <v>8.4</v>
      </c>
      <c r="H268" s="336">
        <v>0</v>
      </c>
      <c r="I268" s="336">
        <v>0</v>
      </c>
      <c r="J268" s="336">
        <v>0</v>
      </c>
      <c r="K268" s="336">
        <v>0</v>
      </c>
      <c r="L268" s="336">
        <v>0</v>
      </c>
      <c r="M268" s="336">
        <v>0</v>
      </c>
      <c r="N268" s="336">
        <v>0</v>
      </c>
      <c r="O268" s="336">
        <v>0</v>
      </c>
      <c r="P268" s="336">
        <v>0</v>
      </c>
      <c r="Q268" s="336">
        <v>0</v>
      </c>
      <c r="R268" s="336">
        <v>0</v>
      </c>
      <c r="S268" s="336">
        <v>0</v>
      </c>
      <c r="T268" s="336">
        <v>0</v>
      </c>
      <c r="U268" s="336">
        <v>2.4500000000000002</v>
      </c>
      <c r="V268" s="336">
        <v>3.87</v>
      </c>
      <c r="W268" s="336">
        <v>5.61</v>
      </c>
      <c r="X268" s="336">
        <v>3.7</v>
      </c>
      <c r="Y268" s="336">
        <v>2.94</v>
      </c>
      <c r="Z268" s="336">
        <v>2.23</v>
      </c>
      <c r="AA268" s="336">
        <v>3.04</v>
      </c>
      <c r="AB268" s="336">
        <v>3.34</v>
      </c>
      <c r="AC268" s="336">
        <v>3.4</v>
      </c>
      <c r="AD268" s="336">
        <v>2.52</v>
      </c>
      <c r="AE268" s="336">
        <v>1.7</v>
      </c>
      <c r="AF268" s="336">
        <v>3</v>
      </c>
      <c r="AG268" s="336">
        <v>3.5</v>
      </c>
      <c r="AH268" s="336">
        <v>2.31</v>
      </c>
      <c r="AI268" s="336">
        <v>2.74</v>
      </c>
      <c r="AJ268" s="336">
        <v>3.0126652443445461</v>
      </c>
      <c r="AK268" s="559">
        <f>+IFERROR((AJ268/AI268-1)*100,"")</f>
        <v>9.9512862899469248</v>
      </c>
      <c r="AL268" s="559">
        <f>+IFERROR(((AJ268/((SUM(AE268:AI268)-MIN(AD268:AH268)-MAX(AD268:AH268))/3))-1)*100,"")</f>
        <v>12.273238919672513</v>
      </c>
      <c r="AM268" s="560">
        <f>100*((POWER(AJ268/AA268,1/($AI$4-$Z$4)))-1)</f>
        <v>-0.10030927004134327</v>
      </c>
    </row>
    <row r="269" spans="1:39" ht="18" customHeight="1" thickBot="1">
      <c r="A269" s="311" t="s">
        <v>4</v>
      </c>
      <c r="B269" s="311" t="s">
        <v>31</v>
      </c>
      <c r="C269" s="342"/>
      <c r="D269" s="342"/>
      <c r="E269" s="342"/>
      <c r="F269" s="336">
        <f t="shared" ref="F269" si="262">IF(OR(F204=0,F237=0),":",F237/F204)</f>
        <v>0.66666666666666663</v>
      </c>
      <c r="G269" s="336">
        <f t="shared" ref="G269:Z269" si="263">IF(OR(G204=0,G237=0),":",G237/G204)</f>
        <v>0.95744680851063824</v>
      </c>
      <c r="H269" s="336">
        <f t="shared" si="263"/>
        <v>0.93333333333333335</v>
      </c>
      <c r="I269" s="336">
        <f t="shared" si="263"/>
        <v>0.58823529411764708</v>
      </c>
      <c r="J269" s="336">
        <f t="shared" si="263"/>
        <v>0.96825396825396826</v>
      </c>
      <c r="K269" s="336">
        <f t="shared" si="263"/>
        <v>0.53333333333333333</v>
      </c>
      <c r="L269" s="336">
        <f t="shared" si="263"/>
        <v>1.0980392156862746</v>
      </c>
      <c r="M269" s="336">
        <f t="shared" si="263"/>
        <v>0.36585365853658541</v>
      </c>
      <c r="N269" s="336">
        <f t="shared" si="263"/>
        <v>1</v>
      </c>
      <c r="O269" s="336">
        <f t="shared" si="263"/>
        <v>1.4137931034482758</v>
      </c>
      <c r="P269" s="336">
        <f t="shared" si="263"/>
        <v>1.2</v>
      </c>
      <c r="Q269" s="336">
        <f t="shared" si="263"/>
        <v>2</v>
      </c>
      <c r="R269" s="336">
        <f t="shared" si="263"/>
        <v>2</v>
      </c>
      <c r="S269" s="336">
        <f t="shared" si="263"/>
        <v>1</v>
      </c>
      <c r="T269" s="336">
        <f t="shared" si="263"/>
        <v>1</v>
      </c>
      <c r="U269" s="336">
        <f t="shared" si="263"/>
        <v>2</v>
      </c>
      <c r="V269" s="336" t="str">
        <f t="shared" si="263"/>
        <v>:</v>
      </c>
      <c r="W269" s="336">
        <f t="shared" si="263"/>
        <v>2.2777777777777777</v>
      </c>
      <c r="X269" s="336">
        <f t="shared" si="263"/>
        <v>1.152542372881356</v>
      </c>
      <c r="Y269" s="336">
        <f t="shared" si="263"/>
        <v>1</v>
      </c>
      <c r="Z269" s="336">
        <f t="shared" si="263"/>
        <v>1.7647058823529409</v>
      </c>
      <c r="AA269" s="336">
        <f t="shared" ref="AA269:AI269" si="264">IF(OR(AA204=0,AA237=0),":",AA237/AA204)</f>
        <v>2.3870967741935485</v>
      </c>
      <c r="AB269" s="336">
        <f t="shared" si="264"/>
        <v>1.1685523643748188</v>
      </c>
      <c r="AC269" s="336">
        <f t="shared" si="264"/>
        <v>1.2923728813559323</v>
      </c>
      <c r="AD269" s="336">
        <f t="shared" si="264"/>
        <v>1.7346053772766696</v>
      </c>
      <c r="AE269" s="336">
        <f t="shared" si="264"/>
        <v>1.9612068965517242</v>
      </c>
      <c r="AF269" s="336">
        <f t="shared" si="264"/>
        <v>1.8730569948186531</v>
      </c>
      <c r="AG269" s="336">
        <f t="shared" si="264"/>
        <v>1.3614190687361418</v>
      </c>
      <c r="AH269" s="336">
        <f t="shared" si="264"/>
        <v>1.3718592964824121</v>
      </c>
      <c r="AI269" s="336">
        <f t="shared" si="264"/>
        <v>1.5</v>
      </c>
      <c r="AJ269" s="336">
        <f t="shared" ref="AJ269" si="265">IF(OR(AJ204=0,AJ237=0),":",AJ237/AJ204)</f>
        <v>1.5793208932618472</v>
      </c>
      <c r="AK269" s="559">
        <f t="shared" ref="AK269:AK294" si="266">+IFERROR((AJ269/AI269-1)*100,"")</f>
        <v>5.2880595507898143</v>
      </c>
      <c r="AL269" s="559">
        <f t="shared" ref="AL269:AL294" si="267">+IFERROR(((AJ269/((SUM(AE269:AI269)-MIN(AD269:AH269)-MAX(AD269:AH269))/3))-1)*100,"")</f>
        <v>-0.14654866574299596</v>
      </c>
      <c r="AM269" s="560">
        <f t="shared" ref="AM269:AM292" si="268">100*((POWER(AJ269/AA269,1/($AI$4-$Z$4)))-1)</f>
        <v>-4.4860719218528526</v>
      </c>
    </row>
    <row r="270" spans="1:39" ht="18" customHeight="1" thickBot="1">
      <c r="A270" s="311" t="s">
        <v>340</v>
      </c>
      <c r="B270" s="311" t="s">
        <v>32</v>
      </c>
      <c r="C270" s="342"/>
      <c r="D270" s="342"/>
      <c r="E270" s="342"/>
      <c r="F270" s="336">
        <f t="shared" ref="F270" si="269">IF(OR(F205=0,F238=0),":",F238/F205)</f>
        <v>0.7</v>
      </c>
      <c r="G270" s="336">
        <f t="shared" ref="G270:Z270" si="270">IF(OR(G205=0,G238=0),":",G238/G205)</f>
        <v>0.7</v>
      </c>
      <c r="H270" s="336">
        <f t="shared" si="270"/>
        <v>0.6</v>
      </c>
      <c r="I270" s="336" t="str">
        <f t="shared" si="270"/>
        <v>:</v>
      </c>
      <c r="J270" s="336">
        <f t="shared" si="270"/>
        <v>2.5</v>
      </c>
      <c r="K270" s="336">
        <f t="shared" si="270"/>
        <v>1</v>
      </c>
      <c r="L270" s="336">
        <f t="shared" si="270"/>
        <v>1.4999999999999998</v>
      </c>
      <c r="M270" s="336">
        <f t="shared" si="270"/>
        <v>1.2105263157894737</v>
      </c>
      <c r="N270" s="336">
        <f t="shared" si="270"/>
        <v>1.5925925925925923</v>
      </c>
      <c r="O270" s="336">
        <f t="shared" si="270"/>
        <v>2.1333333333333333</v>
      </c>
      <c r="P270" s="336">
        <f t="shared" si="270"/>
        <v>1.5454545454545454</v>
      </c>
      <c r="Q270" s="336">
        <f t="shared" si="270"/>
        <v>1.4333333333333333</v>
      </c>
      <c r="R270" s="336">
        <f t="shared" si="270"/>
        <v>2.0322580645161286</v>
      </c>
      <c r="S270" s="336">
        <f t="shared" si="270"/>
        <v>1.8541666666666667</v>
      </c>
      <c r="T270" s="336">
        <f t="shared" si="270"/>
        <v>1.76</v>
      </c>
      <c r="U270" s="336">
        <f t="shared" si="270"/>
        <v>2.1860465116279073</v>
      </c>
      <c r="V270" s="336">
        <f t="shared" si="270"/>
        <v>2.2666666666666666</v>
      </c>
      <c r="W270" s="336">
        <f t="shared" si="270"/>
        <v>1.7043294614572333</v>
      </c>
      <c r="X270" s="336">
        <f t="shared" si="270"/>
        <v>2.3654353562005275</v>
      </c>
      <c r="Y270" s="336">
        <f t="shared" si="270"/>
        <v>2.2909407665505226</v>
      </c>
      <c r="Z270" s="336">
        <f t="shared" si="270"/>
        <v>2.0691244239631339</v>
      </c>
      <c r="AA270" s="336">
        <f t="shared" ref="AA270:AI270" si="271">IF(OR(AA205=0,AA238=0),":",AA238/AA205)</f>
        <v>2.277624309392265</v>
      </c>
      <c r="AB270" s="336">
        <f t="shared" si="271"/>
        <v>1.6441917140536149</v>
      </c>
      <c r="AC270" s="336">
        <f t="shared" si="271"/>
        <v>2.6361922714420358</v>
      </c>
      <c r="AD270" s="336">
        <f t="shared" si="271"/>
        <v>2.4126466753585398</v>
      </c>
      <c r="AE270" s="336">
        <f t="shared" si="271"/>
        <v>1.6585686145764937</v>
      </c>
      <c r="AF270" s="336">
        <f t="shared" si="271"/>
        <v>2.2745098039215685</v>
      </c>
      <c r="AG270" s="336">
        <f t="shared" si="271"/>
        <v>2.3335689045936396</v>
      </c>
      <c r="AH270" s="336">
        <f t="shared" si="271"/>
        <v>2.6148373983739837</v>
      </c>
      <c r="AI270" s="336">
        <f t="shared" si="271"/>
        <v>2.3062368605466013</v>
      </c>
      <c r="AJ270" s="336">
        <f t="shared" ref="AJ270" si="272">IF(OR(AJ205=0,AJ238=0),":",AJ238/AJ205)</f>
        <v>2.37</v>
      </c>
      <c r="AK270" s="559">
        <f t="shared" si="266"/>
        <v>2.7648131267092202</v>
      </c>
      <c r="AL270" s="559">
        <f t="shared" si="267"/>
        <v>2.8301345083783014</v>
      </c>
      <c r="AM270" s="560">
        <f t="shared" si="268"/>
        <v>0.44272185219804694</v>
      </c>
    </row>
    <row r="271" spans="1:39" ht="18" customHeight="1" thickBot="1">
      <c r="A271" s="311" t="s">
        <v>5</v>
      </c>
      <c r="B271" s="311" t="s">
        <v>33</v>
      </c>
      <c r="C271" s="342"/>
      <c r="D271" s="342"/>
      <c r="E271" s="342"/>
      <c r="F271" s="336" t="str">
        <f t="shared" ref="F271" si="273">IF(OR(F206=0,F239=0),":",F239/F206)</f>
        <v>:</v>
      </c>
      <c r="G271" s="336" t="str">
        <f t="shared" ref="G271:Z271" si="274">IF(OR(G206=0,G239=0),":",G239/G206)</f>
        <v>:</v>
      </c>
      <c r="H271" s="336" t="str">
        <f t="shared" si="274"/>
        <v>:</v>
      </c>
      <c r="I271" s="336" t="str">
        <f t="shared" si="274"/>
        <v>:</v>
      </c>
      <c r="J271" s="336" t="str">
        <f t="shared" si="274"/>
        <v>:</v>
      </c>
      <c r="K271" s="336" t="str">
        <f t="shared" si="274"/>
        <v>:</v>
      </c>
      <c r="L271" s="336" t="str">
        <f t="shared" si="274"/>
        <v>:</v>
      </c>
      <c r="M271" s="336" t="str">
        <f t="shared" si="274"/>
        <v>:</v>
      </c>
      <c r="N271" s="336" t="str">
        <f t="shared" si="274"/>
        <v>:</v>
      </c>
      <c r="O271" s="336" t="str">
        <f t="shared" si="274"/>
        <v>:</v>
      </c>
      <c r="P271" s="336" t="str">
        <f t="shared" si="274"/>
        <v>:</v>
      </c>
      <c r="Q271" s="336" t="str">
        <f t="shared" si="274"/>
        <v>:</v>
      </c>
      <c r="R271" s="336" t="str">
        <f t="shared" si="274"/>
        <v>:</v>
      </c>
      <c r="S271" s="336" t="str">
        <f t="shared" si="274"/>
        <v>:</v>
      </c>
      <c r="T271" s="336" t="str">
        <f t="shared" si="274"/>
        <v>:</v>
      </c>
      <c r="U271" s="336" t="str">
        <f t="shared" si="274"/>
        <v>:</v>
      </c>
      <c r="V271" s="336" t="str">
        <f t="shared" si="274"/>
        <v>:</v>
      </c>
      <c r="W271" s="336" t="str">
        <f t="shared" si="274"/>
        <v>:</v>
      </c>
      <c r="X271" s="336" t="str">
        <f t="shared" si="274"/>
        <v>:</v>
      </c>
      <c r="Y271" s="336" t="str">
        <f t="shared" si="274"/>
        <v>:</v>
      </c>
      <c r="Z271" s="336" t="str">
        <f t="shared" si="274"/>
        <v>:</v>
      </c>
      <c r="AA271" s="336" t="str">
        <f t="shared" ref="AA271:AI271" si="275">IF(OR(AA206=0,AA239=0),":",AA239/AA206)</f>
        <v>:</v>
      </c>
      <c r="AB271" s="336" t="str">
        <f t="shared" si="275"/>
        <v>:</v>
      </c>
      <c r="AC271" s="336" t="str">
        <f t="shared" si="275"/>
        <v>:</v>
      </c>
      <c r="AD271" s="336" t="str">
        <f t="shared" si="275"/>
        <v>:</v>
      </c>
      <c r="AE271" s="336" t="str">
        <f t="shared" si="275"/>
        <v>:</v>
      </c>
      <c r="AF271" s="336" t="str">
        <f t="shared" si="275"/>
        <v>:</v>
      </c>
      <c r="AG271" s="336" t="str">
        <f t="shared" si="275"/>
        <v>:</v>
      </c>
      <c r="AH271" s="336" t="str">
        <f t="shared" si="275"/>
        <v>:</v>
      </c>
      <c r="AI271" s="336" t="str">
        <f t="shared" si="275"/>
        <v>:</v>
      </c>
      <c r="AJ271" s="336" t="str">
        <f t="shared" ref="AJ271" si="276">IF(OR(AJ206=0,AJ239=0),":",AJ239/AJ206)</f>
        <v>:</v>
      </c>
      <c r="AK271" s="559" t="str">
        <f t="shared" si="266"/>
        <v/>
      </c>
      <c r="AL271" s="559" t="str">
        <f t="shared" si="267"/>
        <v/>
      </c>
      <c r="AM271" s="560"/>
    </row>
    <row r="272" spans="1:39" ht="18" customHeight="1" thickBot="1">
      <c r="A272" s="311" t="s">
        <v>127</v>
      </c>
      <c r="B272" s="311" t="s">
        <v>34</v>
      </c>
      <c r="C272" s="342"/>
      <c r="D272" s="342"/>
      <c r="E272" s="342"/>
      <c r="F272" s="336" t="str">
        <f t="shared" ref="F272" si="277">IF(OR(F207=0,F240=0),":",F240/F207)</f>
        <v>:</v>
      </c>
      <c r="G272" s="336" t="str">
        <f t="shared" ref="G272:Z272" si="278">IF(OR(G207=0,G240=0),":",G240/G207)</f>
        <v>:</v>
      </c>
      <c r="H272" s="336" t="str">
        <f t="shared" si="278"/>
        <v>:</v>
      </c>
      <c r="I272" s="336" t="str">
        <f t="shared" si="278"/>
        <v>:</v>
      </c>
      <c r="J272" s="336" t="str">
        <f t="shared" si="278"/>
        <v>:</v>
      </c>
      <c r="K272" s="336" t="str">
        <f t="shared" si="278"/>
        <v>:</v>
      </c>
      <c r="L272" s="336" t="str">
        <f t="shared" si="278"/>
        <v>:</v>
      </c>
      <c r="M272" s="336" t="str">
        <f t="shared" si="278"/>
        <v>:</v>
      </c>
      <c r="N272" s="336" t="str">
        <f t="shared" si="278"/>
        <v>:</v>
      </c>
      <c r="O272" s="336" t="str">
        <f t="shared" si="278"/>
        <v>:</v>
      </c>
      <c r="P272" s="336" t="str">
        <f t="shared" si="278"/>
        <v>:</v>
      </c>
      <c r="Q272" s="336" t="str">
        <f t="shared" si="278"/>
        <v>:</v>
      </c>
      <c r="R272" s="336" t="str">
        <f t="shared" si="278"/>
        <v>:</v>
      </c>
      <c r="S272" s="336" t="str">
        <f t="shared" si="278"/>
        <v>:</v>
      </c>
      <c r="T272" s="336" t="str">
        <f t="shared" si="278"/>
        <v>:</v>
      </c>
      <c r="U272" s="336" t="str">
        <f t="shared" si="278"/>
        <v>:</v>
      </c>
      <c r="V272" s="336" t="str">
        <f t="shared" si="278"/>
        <v>:</v>
      </c>
      <c r="W272" s="336" t="str">
        <f t="shared" si="278"/>
        <v>:</v>
      </c>
      <c r="X272" s="336" t="str">
        <f t="shared" si="278"/>
        <v>:</v>
      </c>
      <c r="Y272" s="336" t="str">
        <f t="shared" si="278"/>
        <v>:</v>
      </c>
      <c r="Z272" s="336" t="str">
        <f t="shared" si="278"/>
        <v>:</v>
      </c>
      <c r="AA272" s="336" t="str">
        <f t="shared" ref="AA272:AI272" si="279">IF(OR(AA207=0,AA240=0),":",AA240/AA207)</f>
        <v>:</v>
      </c>
      <c r="AB272" s="336" t="str">
        <f t="shared" si="279"/>
        <v>:</v>
      </c>
      <c r="AC272" s="336">
        <f t="shared" si="279"/>
        <v>2.7341772151898733</v>
      </c>
      <c r="AD272" s="336">
        <f t="shared" si="279"/>
        <v>3.4397905759162302</v>
      </c>
      <c r="AE272" s="336">
        <f t="shared" si="279"/>
        <v>2.4356846473029043</v>
      </c>
      <c r="AF272" s="336">
        <f t="shared" si="279"/>
        <v>2.9100346020761245</v>
      </c>
      <c r="AG272" s="336">
        <f t="shared" si="279"/>
        <v>2.6775147928994083</v>
      </c>
      <c r="AH272" s="336">
        <f t="shared" si="279"/>
        <v>3.1169590643274852</v>
      </c>
      <c r="AI272" s="336">
        <f t="shared" si="279"/>
        <v>2.4796116504854369</v>
      </c>
      <c r="AJ272" s="336">
        <f t="shared" ref="AJ272" si="280">IF(OR(AJ207=0,AJ240=0),":",AJ240/AJ207)</f>
        <v>2.6608918537861541</v>
      </c>
      <c r="AK272" s="559">
        <f t="shared" si="266"/>
        <v>7.3108304385175682</v>
      </c>
      <c r="AL272" s="559">
        <f t="shared" si="267"/>
        <v>3.0776844715060037</v>
      </c>
      <c r="AM272" s="560"/>
    </row>
    <row r="273" spans="1:39" ht="18" customHeight="1" thickBot="1">
      <c r="A273" s="311" t="s">
        <v>6</v>
      </c>
      <c r="B273" s="311" t="s">
        <v>35</v>
      </c>
      <c r="C273" s="342"/>
      <c r="D273" s="342"/>
      <c r="E273" s="342"/>
      <c r="F273" s="336" t="str">
        <f t="shared" ref="F273" si="281">IF(OR(F208=0,F241=0),":",F241/F208)</f>
        <v>:</v>
      </c>
      <c r="G273" s="336" t="str">
        <f t="shared" ref="G273:Z273" si="282">IF(OR(G208=0,G241=0),":",G241/G208)</f>
        <v>:</v>
      </c>
      <c r="H273" s="336" t="str">
        <f t="shared" si="282"/>
        <v>:</v>
      </c>
      <c r="I273" s="336" t="str">
        <f t="shared" si="282"/>
        <v>:</v>
      </c>
      <c r="J273" s="336" t="str">
        <f t="shared" si="282"/>
        <v>:</v>
      </c>
      <c r="K273" s="336" t="str">
        <f t="shared" si="282"/>
        <v>:</v>
      </c>
      <c r="L273" s="336" t="str">
        <f t="shared" si="282"/>
        <v>:</v>
      </c>
      <c r="M273" s="336" t="str">
        <f t="shared" si="282"/>
        <v>:</v>
      </c>
      <c r="N273" s="336" t="str">
        <f t="shared" si="282"/>
        <v>:</v>
      </c>
      <c r="O273" s="336" t="str">
        <f t="shared" si="282"/>
        <v>:</v>
      </c>
      <c r="P273" s="336" t="str">
        <f t="shared" si="282"/>
        <v>:</v>
      </c>
      <c r="Q273" s="336" t="str">
        <f t="shared" si="282"/>
        <v>:</v>
      </c>
      <c r="R273" s="336" t="str">
        <f t="shared" si="282"/>
        <v>:</v>
      </c>
      <c r="S273" s="336" t="str">
        <f t="shared" si="282"/>
        <v>:</v>
      </c>
      <c r="T273" s="336" t="str">
        <f t="shared" si="282"/>
        <v>:</v>
      </c>
      <c r="U273" s="336" t="str">
        <f t="shared" si="282"/>
        <v>:</v>
      </c>
      <c r="V273" s="336" t="str">
        <f t="shared" si="282"/>
        <v>:</v>
      </c>
      <c r="W273" s="336" t="str">
        <f t="shared" si="282"/>
        <v>:</v>
      </c>
      <c r="X273" s="336" t="str">
        <f t="shared" si="282"/>
        <v>:</v>
      </c>
      <c r="Y273" s="336" t="str">
        <f t="shared" si="282"/>
        <v>:</v>
      </c>
      <c r="Z273" s="336" t="str">
        <f t="shared" si="282"/>
        <v>:</v>
      </c>
      <c r="AA273" s="336" t="str">
        <f t="shared" ref="AA273:AI273" si="283">IF(OR(AA208=0,AA241=0),":",AA241/AA208)</f>
        <v>:</v>
      </c>
      <c r="AB273" s="336" t="str">
        <f t="shared" si="283"/>
        <v>:</v>
      </c>
      <c r="AC273" s="336" t="str">
        <f t="shared" si="283"/>
        <v>:</v>
      </c>
      <c r="AD273" s="336" t="str">
        <f t="shared" si="283"/>
        <v>:</v>
      </c>
      <c r="AE273" s="336" t="str">
        <f t="shared" si="283"/>
        <v>:</v>
      </c>
      <c r="AF273" s="336" t="str">
        <f t="shared" si="283"/>
        <v>:</v>
      </c>
      <c r="AG273" s="336" t="str">
        <f t="shared" si="283"/>
        <v>:</v>
      </c>
      <c r="AH273" s="336" t="str">
        <f t="shared" si="283"/>
        <v>:</v>
      </c>
      <c r="AI273" s="336" t="str">
        <f t="shared" si="283"/>
        <v>:</v>
      </c>
      <c r="AJ273" s="336" t="str">
        <f t="shared" ref="AJ273" si="284">IF(OR(AJ208=0,AJ241=0),":",AJ241/AJ208)</f>
        <v>:</v>
      </c>
      <c r="AK273" s="559" t="str">
        <f t="shared" si="266"/>
        <v/>
      </c>
      <c r="AL273" s="559" t="str">
        <f t="shared" si="267"/>
        <v/>
      </c>
      <c r="AM273" s="560"/>
    </row>
    <row r="274" spans="1:39" ht="18" customHeight="1" thickBot="1">
      <c r="A274" s="311" t="s">
        <v>7</v>
      </c>
      <c r="B274" s="311" t="s">
        <v>36</v>
      </c>
      <c r="C274" s="342"/>
      <c r="D274" s="342"/>
      <c r="E274" s="342"/>
      <c r="F274" s="336" t="str">
        <f t="shared" ref="F274" si="285">IF(OR(F209=0,F242=0),":",F242/F209)</f>
        <v>:</v>
      </c>
      <c r="G274" s="336" t="str">
        <f t="shared" ref="G274:Z274" si="286">IF(OR(G209=0,G242=0),":",G242/G209)</f>
        <v>:</v>
      </c>
      <c r="H274" s="336" t="str">
        <f t="shared" si="286"/>
        <v>:</v>
      </c>
      <c r="I274" s="336" t="str">
        <f t="shared" si="286"/>
        <v>:</v>
      </c>
      <c r="J274" s="336" t="str">
        <f t="shared" si="286"/>
        <v>:</v>
      </c>
      <c r="K274" s="336" t="str">
        <f t="shared" si="286"/>
        <v>:</v>
      </c>
      <c r="L274" s="336" t="str">
        <f t="shared" si="286"/>
        <v>:</v>
      </c>
      <c r="M274" s="336" t="str">
        <f t="shared" si="286"/>
        <v>:</v>
      </c>
      <c r="N274" s="336" t="str">
        <f t="shared" si="286"/>
        <v>:</v>
      </c>
      <c r="O274" s="336" t="str">
        <f t="shared" si="286"/>
        <v>:</v>
      </c>
      <c r="P274" s="336" t="str">
        <f t="shared" si="286"/>
        <v>:</v>
      </c>
      <c r="Q274" s="336" t="str">
        <f t="shared" si="286"/>
        <v>:</v>
      </c>
      <c r="R274" s="336" t="str">
        <f t="shared" si="286"/>
        <v>:</v>
      </c>
      <c r="S274" s="336" t="str">
        <f t="shared" si="286"/>
        <v>:</v>
      </c>
      <c r="T274" s="336" t="str">
        <f t="shared" si="286"/>
        <v>:</v>
      </c>
      <c r="U274" s="336" t="str">
        <f t="shared" si="286"/>
        <v>:</v>
      </c>
      <c r="V274" s="336" t="str">
        <f t="shared" si="286"/>
        <v>:</v>
      </c>
      <c r="W274" s="336" t="str">
        <f t="shared" si="286"/>
        <v>:</v>
      </c>
      <c r="X274" s="336" t="str">
        <f t="shared" si="286"/>
        <v>:</v>
      </c>
      <c r="Y274" s="336" t="str">
        <f t="shared" si="286"/>
        <v>:</v>
      </c>
      <c r="Z274" s="336" t="str">
        <f t="shared" si="286"/>
        <v>:</v>
      </c>
      <c r="AA274" s="336" t="str">
        <f t="shared" ref="AA274:AI274" si="287">IF(OR(AA209=0,AA242=0),":",AA242/AA209)</f>
        <v>:</v>
      </c>
      <c r="AB274" s="336" t="str">
        <f t="shared" si="287"/>
        <v>:</v>
      </c>
      <c r="AC274" s="336" t="str">
        <f t="shared" si="287"/>
        <v>:</v>
      </c>
      <c r="AD274" s="336" t="str">
        <f t="shared" si="287"/>
        <v>:</v>
      </c>
      <c r="AE274" s="336" t="str">
        <f t="shared" si="287"/>
        <v>:</v>
      </c>
      <c r="AF274" s="336" t="str">
        <f t="shared" si="287"/>
        <v>:</v>
      </c>
      <c r="AG274" s="336" t="str">
        <f t="shared" si="287"/>
        <v>:</v>
      </c>
      <c r="AH274" s="336" t="str">
        <f t="shared" si="287"/>
        <v>:</v>
      </c>
      <c r="AI274" s="336" t="str">
        <f t="shared" si="287"/>
        <v>:</v>
      </c>
      <c r="AJ274" s="336" t="str">
        <f t="shared" ref="AJ274" si="288">IF(OR(AJ209=0,AJ242=0),":",AJ242/AJ209)</f>
        <v>:</v>
      </c>
      <c r="AK274" s="559" t="str">
        <f t="shared" si="266"/>
        <v/>
      </c>
      <c r="AL274" s="559" t="str">
        <f t="shared" si="267"/>
        <v/>
      </c>
      <c r="AM274" s="560"/>
    </row>
    <row r="275" spans="1:39" ht="18" customHeight="1" thickBot="1">
      <c r="A275" s="311" t="s">
        <v>8</v>
      </c>
      <c r="B275" s="311" t="s">
        <v>37</v>
      </c>
      <c r="C275" s="342"/>
      <c r="D275" s="342"/>
      <c r="E275" s="342"/>
      <c r="F275" s="336">
        <f t="shared" ref="F275" si="289">IF(OR(F210=0,F243=0),":",F243/F210)</f>
        <v>1.7499999999999998</v>
      </c>
      <c r="G275" s="336" t="str">
        <f t="shared" ref="G275:Z275" si="290">IF(OR(G210=0,G243=0),":",G243/G210)</f>
        <v>:</v>
      </c>
      <c r="H275" s="336" t="str">
        <f t="shared" si="290"/>
        <v>:</v>
      </c>
      <c r="I275" s="336">
        <f t="shared" si="290"/>
        <v>1</v>
      </c>
      <c r="J275" s="336">
        <f t="shared" si="290"/>
        <v>1</v>
      </c>
      <c r="K275" s="336">
        <f t="shared" si="290"/>
        <v>1</v>
      </c>
      <c r="L275" s="336">
        <f t="shared" si="290"/>
        <v>1</v>
      </c>
      <c r="M275" s="336">
        <f t="shared" si="290"/>
        <v>2</v>
      </c>
      <c r="N275" s="336">
        <f t="shared" si="290"/>
        <v>1.4666666666666668</v>
      </c>
      <c r="O275" s="336">
        <f t="shared" si="290"/>
        <v>2.3333333333333335</v>
      </c>
      <c r="P275" s="336">
        <f t="shared" si="290"/>
        <v>5.5882352941176467</v>
      </c>
      <c r="Q275" s="336">
        <f t="shared" si="290"/>
        <v>1.6666666666666667</v>
      </c>
      <c r="R275" s="336">
        <f t="shared" si="290"/>
        <v>1.75</v>
      </c>
      <c r="S275" s="336">
        <f t="shared" si="290"/>
        <v>0.625</v>
      </c>
      <c r="T275" s="336">
        <f t="shared" si="290"/>
        <v>1.2222222222222223</v>
      </c>
      <c r="U275" s="336">
        <f t="shared" si="290"/>
        <v>1.5</v>
      </c>
      <c r="V275" s="336">
        <f t="shared" si="290"/>
        <v>1.9565217391304348</v>
      </c>
      <c r="W275" s="336">
        <f t="shared" si="290"/>
        <v>2.2500000000000004</v>
      </c>
      <c r="X275" s="336">
        <f t="shared" si="290"/>
        <v>3.3846153846153846</v>
      </c>
      <c r="Y275" s="336">
        <f t="shared" si="290"/>
        <v>3.4999999999999996</v>
      </c>
      <c r="Z275" s="336">
        <f t="shared" si="290"/>
        <v>1.5537190082644627</v>
      </c>
      <c r="AA275" s="336">
        <f t="shared" ref="AA275:AI275" si="291">IF(OR(AA210=0,AA243=0),":",AA243/AA210)</f>
        <v>3.7711864406779663</v>
      </c>
      <c r="AB275" s="336">
        <f t="shared" si="291"/>
        <v>2.3948717948717948</v>
      </c>
      <c r="AC275" s="336">
        <f t="shared" si="291"/>
        <v>1.4645161290322581</v>
      </c>
      <c r="AD275" s="336">
        <f t="shared" si="291"/>
        <v>1.9794520547945207</v>
      </c>
      <c r="AE275" s="336">
        <f t="shared" si="291"/>
        <v>4.1311475409836067</v>
      </c>
      <c r="AF275" s="336">
        <f t="shared" si="291"/>
        <v>3.6116504854368934</v>
      </c>
      <c r="AG275" s="336">
        <f t="shared" si="291"/>
        <v>1.8585858585858588</v>
      </c>
      <c r="AH275" s="336">
        <f t="shared" si="291"/>
        <v>1.5</v>
      </c>
      <c r="AI275" s="336">
        <f t="shared" si="291"/>
        <v>3.1666666666666665</v>
      </c>
      <c r="AJ275" s="336">
        <f t="shared" ref="AJ275" si="292">IF(OR(AJ210=0,AJ243=0),":",AJ243/AJ210)</f>
        <v>2.4927547806874983</v>
      </c>
      <c r="AK275" s="559">
        <f t="shared" si="266"/>
        <v>-21.281427978289525</v>
      </c>
      <c r="AL275" s="559">
        <f t="shared" si="267"/>
        <v>-13.414978345744288</v>
      </c>
      <c r="AM275" s="560">
        <f t="shared" si="268"/>
        <v>-4.495816739137803</v>
      </c>
    </row>
    <row r="276" spans="1:39" ht="18" customHeight="1" thickBot="1">
      <c r="A276" s="311" t="s">
        <v>9</v>
      </c>
      <c r="B276" s="311" t="s">
        <v>38</v>
      </c>
      <c r="C276" s="342"/>
      <c r="D276" s="342"/>
      <c r="E276" s="342"/>
      <c r="F276" s="336">
        <f t="shared" ref="F276" si="293">IF(OR(F211=0,F244=0),":",F244/F211)</f>
        <v>1.5</v>
      </c>
      <c r="G276" s="336">
        <f t="shared" ref="G276:Z276" si="294">IF(OR(G211=0,G244=0),":",G244/G211)</f>
        <v>1.8095238095238093</v>
      </c>
      <c r="H276" s="336">
        <f t="shared" si="294"/>
        <v>1.8076923076923077</v>
      </c>
      <c r="I276" s="336">
        <f t="shared" si="294"/>
        <v>1.9803921568627452</v>
      </c>
      <c r="J276" s="336">
        <f t="shared" si="294"/>
        <v>2.2105263157894739</v>
      </c>
      <c r="K276" s="336">
        <f t="shared" si="294"/>
        <v>2.0727272727272728</v>
      </c>
      <c r="L276" s="336">
        <f t="shared" si="294"/>
        <v>2.3809523809523809</v>
      </c>
      <c r="M276" s="336">
        <f t="shared" si="294"/>
        <v>2.161290322580645</v>
      </c>
      <c r="N276" s="336">
        <f t="shared" si="294"/>
        <v>2.6399999999999997</v>
      </c>
      <c r="O276" s="336">
        <f t="shared" si="294"/>
        <v>2.666666666666667</v>
      </c>
      <c r="P276" s="336">
        <f t="shared" si="294"/>
        <v>2</v>
      </c>
      <c r="Q276" s="336">
        <f t="shared" si="294"/>
        <v>4</v>
      </c>
      <c r="R276" s="336">
        <f t="shared" si="294"/>
        <v>2.7</v>
      </c>
      <c r="S276" s="336">
        <f t="shared" si="294"/>
        <v>2.5</v>
      </c>
      <c r="T276" s="336">
        <f t="shared" si="294"/>
        <v>3</v>
      </c>
      <c r="U276" s="336">
        <f t="shared" si="294"/>
        <v>2.3333333333333335</v>
      </c>
      <c r="V276" s="336">
        <f t="shared" si="294"/>
        <v>2.3333333333333335</v>
      </c>
      <c r="W276" s="336">
        <f t="shared" si="294"/>
        <v>2.3506493506493507</v>
      </c>
      <c r="X276" s="336">
        <f t="shared" si="294"/>
        <v>2.4857142857142858</v>
      </c>
      <c r="Y276" s="336">
        <f t="shared" si="294"/>
        <v>2.7708333333333335</v>
      </c>
      <c r="Z276" s="336">
        <f t="shared" si="294"/>
        <v>2.78</v>
      </c>
      <c r="AA276" s="336">
        <f t="shared" ref="AA276:AI276" si="295">IF(OR(AA211=0,AA244=0),":",AA244/AA211)</f>
        <v>3.2716049382716048</v>
      </c>
      <c r="AB276" s="336">
        <f t="shared" si="295"/>
        <v>3.1136363636363638</v>
      </c>
      <c r="AC276" s="336">
        <f t="shared" si="295"/>
        <v>2.87</v>
      </c>
      <c r="AD276" s="336">
        <f t="shared" si="295"/>
        <v>2.72189349112426</v>
      </c>
      <c r="AE276" s="336">
        <f t="shared" si="295"/>
        <v>2.8716216216216215</v>
      </c>
      <c r="AF276" s="336">
        <f t="shared" si="295"/>
        <v>3.2165605095541401</v>
      </c>
      <c r="AG276" s="336">
        <f t="shared" si="295"/>
        <v>3.1172413793103448</v>
      </c>
      <c r="AH276" s="336">
        <f t="shared" si="295"/>
        <v>2.968152866242038</v>
      </c>
      <c r="AI276" s="336">
        <f t="shared" si="295"/>
        <v>2.4461538461538463</v>
      </c>
      <c r="AJ276" s="336">
        <f t="shared" ref="AJ276" si="296">IF(OR(AJ211=0,AJ244=0),":",AJ244/AJ211)</f>
        <v>2.8610776644212734</v>
      </c>
      <c r="AK276" s="559">
        <f t="shared" si="266"/>
        <v>16.962294457473437</v>
      </c>
      <c r="AL276" s="559">
        <f t="shared" si="267"/>
        <v>-1.1293642366661638</v>
      </c>
      <c r="AM276" s="560">
        <f t="shared" si="268"/>
        <v>-1.4787607977068795</v>
      </c>
    </row>
    <row r="277" spans="1:39" ht="18" customHeight="1" thickBot="1">
      <c r="A277" s="311" t="s">
        <v>10</v>
      </c>
      <c r="B277" s="311" t="s">
        <v>39</v>
      </c>
      <c r="C277" s="342"/>
      <c r="D277" s="342"/>
      <c r="E277" s="342"/>
      <c r="F277" s="336">
        <f t="shared" ref="F277" si="297">IF(OR(F212=0,F245=0),":",F245/F212)</f>
        <v>2.4620811287477951</v>
      </c>
      <c r="G277" s="336">
        <f t="shared" ref="G277:Z277" si="298">IF(OR(G212=0,G245=0),":",G245/G212)</f>
        <v>2.598790322580645</v>
      </c>
      <c r="H277" s="336">
        <f t="shared" si="298"/>
        <v>2.5718533201189295</v>
      </c>
      <c r="I277" s="336">
        <f t="shared" si="298"/>
        <v>2.670990566037736</v>
      </c>
      <c r="J277" s="336">
        <f t="shared" si="298"/>
        <v>2.7645228215767634</v>
      </c>
      <c r="K277" s="336">
        <f t="shared" si="298"/>
        <v>2.5499541704857931</v>
      </c>
      <c r="L277" s="336">
        <f t="shared" si="298"/>
        <v>2.6629327902240325</v>
      </c>
      <c r="M277" s="336">
        <f t="shared" si="298"/>
        <v>2.5868725868725866</v>
      </c>
      <c r="N277" s="336">
        <f t="shared" si="298"/>
        <v>2.5616211745244</v>
      </c>
      <c r="O277" s="336">
        <f t="shared" si="298"/>
        <v>2.811497326203209</v>
      </c>
      <c r="P277" s="336">
        <f t="shared" si="298"/>
        <v>1.8265179677819083</v>
      </c>
      <c r="Q277" s="336">
        <f t="shared" si="298"/>
        <v>2.5102389078498293</v>
      </c>
      <c r="R277" s="336">
        <f t="shared" si="298"/>
        <v>2.4825783972125435</v>
      </c>
      <c r="S277" s="336">
        <f t="shared" si="298"/>
        <v>2.7152317880794703</v>
      </c>
      <c r="T277" s="336">
        <f t="shared" si="298"/>
        <v>2.6018518518518521</v>
      </c>
      <c r="U277" s="336">
        <f t="shared" si="298"/>
        <v>2.8944954128440368</v>
      </c>
      <c r="V277" s="336">
        <f t="shared" si="298"/>
        <v>2.5125858123569791</v>
      </c>
      <c r="W277" s="336">
        <f t="shared" si="298"/>
        <v>2.7490952955367916</v>
      </c>
      <c r="X277" s="336">
        <f t="shared" si="298"/>
        <v>2.947317777243204</v>
      </c>
      <c r="Y277" s="336">
        <f t="shared" si="298"/>
        <v>2.7813754348407813</v>
      </c>
      <c r="Z277" s="336">
        <f t="shared" si="298"/>
        <v>2.559767441860465</v>
      </c>
      <c r="AA277" s="336">
        <f t="shared" ref="AA277:AI277" si="299">IF(OR(AA212=0,AA245=0),":",AA245/AA212)</f>
        <v>2.9985486211901304</v>
      </c>
      <c r="AB277" s="336">
        <f t="shared" si="299"/>
        <v>2.7489594385048557</v>
      </c>
      <c r="AC277" s="336">
        <f t="shared" si="299"/>
        <v>2.4827864049223556</v>
      </c>
      <c r="AD277" s="336">
        <f t="shared" si="299"/>
        <v>2.9213142494535709</v>
      </c>
      <c r="AE277" s="336">
        <f t="shared" si="299"/>
        <v>2.5900552486187847</v>
      </c>
      <c r="AF277" s="336">
        <f t="shared" si="299"/>
        <v>2.6161782661782658</v>
      </c>
      <c r="AG277" s="336">
        <f t="shared" si="299"/>
        <v>2.1779670094258785</v>
      </c>
      <c r="AH277" s="336">
        <f t="shared" si="299"/>
        <v>2.8458997279440346</v>
      </c>
      <c r="AI277" s="336">
        <f t="shared" si="299"/>
        <v>2.1428256799911902</v>
      </c>
      <c r="AJ277" s="336">
        <f t="shared" ref="AJ277" si="300">IF(OR(AJ212=0,AJ245=0),":",AJ245/AJ212)</f>
        <v>2.62</v>
      </c>
      <c r="AK277" s="559">
        <f t="shared" si="266"/>
        <v>22.268461894239188</v>
      </c>
      <c r="AL277" s="559">
        <f t="shared" si="267"/>
        <v>8.061368860585084</v>
      </c>
      <c r="AM277" s="560">
        <f t="shared" si="268"/>
        <v>-1.4883032032673049</v>
      </c>
    </row>
    <row r="278" spans="1:39" ht="18" customHeight="1" thickBot="1">
      <c r="A278" s="311" t="s">
        <v>11</v>
      </c>
      <c r="B278" s="311" t="s">
        <v>40</v>
      </c>
      <c r="C278" s="342"/>
      <c r="D278" s="342"/>
      <c r="E278" s="342"/>
      <c r="F278" s="336">
        <f t="shared" ref="F278" si="301">IF(OR(F213=0,F246=0),":",F246/F213)</f>
        <v>2.3084391336818522</v>
      </c>
      <c r="G278" s="336">
        <f t="shared" ref="G278:Z278" si="302">IF(OR(G213=0,G246=0),":",G246/G213)</f>
        <v>2.1593834108147787</v>
      </c>
      <c r="H278" s="336">
        <f t="shared" si="302"/>
        <v>2.2851911040085233</v>
      </c>
      <c r="I278" s="336">
        <f t="shared" si="302"/>
        <v>2.1857151555744996</v>
      </c>
      <c r="J278" s="336">
        <f t="shared" si="302"/>
        <v>2.4621958827199002</v>
      </c>
      <c r="K278" s="336">
        <f t="shared" si="302"/>
        <v>2.2771718359547259</v>
      </c>
      <c r="L278" s="336">
        <f t="shared" si="302"/>
        <v>2.500280559392265</v>
      </c>
      <c r="M278" s="336">
        <f t="shared" si="302"/>
        <v>1.3753159224936815</v>
      </c>
      <c r="N278" s="336">
        <f t="shared" si="302"/>
        <v>2.2066314271984626</v>
      </c>
      <c r="O278" s="336">
        <f t="shared" si="302"/>
        <v>2.7029227557411275</v>
      </c>
      <c r="P278" s="336">
        <f t="shared" si="302"/>
        <v>1.6564380264741276</v>
      </c>
      <c r="Q278" s="336">
        <f t="shared" si="302"/>
        <v>2.647917793401839</v>
      </c>
      <c r="R278" s="336">
        <f t="shared" si="302"/>
        <v>2.4808131093134205</v>
      </c>
      <c r="S278" s="336">
        <f t="shared" si="302"/>
        <v>2.7736029294698299</v>
      </c>
      <c r="T278" s="336">
        <f t="shared" si="302"/>
        <v>1.9488282089873146</v>
      </c>
      <c r="U278" s="336">
        <f t="shared" si="302"/>
        <v>3.0053087454596259</v>
      </c>
      <c r="V278" s="336">
        <f t="shared" si="302"/>
        <v>2.6001354707608941</v>
      </c>
      <c r="W278" s="336">
        <f t="shared" si="302"/>
        <v>2.7201558625575633</v>
      </c>
      <c r="X278" s="336">
        <f t="shared" si="302"/>
        <v>2.5003395585738541</v>
      </c>
      <c r="Y278" s="336">
        <f t="shared" si="302"/>
        <v>1.7874699685825171</v>
      </c>
      <c r="Z278" s="336">
        <f t="shared" si="302"/>
        <v>2.3604749787955894</v>
      </c>
      <c r="AA278" s="336">
        <f t="shared" ref="AA278:AI278" si="303">IF(OR(AA213=0,AA246=0),":",AA246/AA213)</f>
        <v>2.790233545647558</v>
      </c>
      <c r="AB278" s="336">
        <f t="shared" si="303"/>
        <v>2.2103071902779341</v>
      </c>
      <c r="AC278" s="336">
        <f t="shared" si="303"/>
        <v>3.1049484798371711</v>
      </c>
      <c r="AD278" s="336">
        <f t="shared" si="303"/>
        <v>2.4406202278867615</v>
      </c>
      <c r="AE278" s="336">
        <f t="shared" si="303"/>
        <v>3.1805681670774417</v>
      </c>
      <c r="AF278" s="336">
        <f t="shared" si="303"/>
        <v>3.1186007915230438</v>
      </c>
      <c r="AG278" s="336">
        <f t="shared" si="303"/>
        <v>3.0863209189001042</v>
      </c>
      <c r="AH278" s="336">
        <f t="shared" si="303"/>
        <v>2.6416647345235336</v>
      </c>
      <c r="AI278" s="336">
        <f t="shared" si="303"/>
        <v>2</v>
      </c>
      <c r="AJ278" s="336">
        <f t="shared" ref="AJ278" si="304">IF(OR(AJ213=0,AJ246=0),":",AJ246/AJ213)</f>
        <v>2.86</v>
      </c>
      <c r="AK278" s="559">
        <f t="shared" si="266"/>
        <v>42.999999999999993</v>
      </c>
      <c r="AL278" s="559">
        <f t="shared" si="267"/>
        <v>2.0703602470692584</v>
      </c>
      <c r="AM278" s="560">
        <f t="shared" si="268"/>
        <v>0.27478043556214971</v>
      </c>
    </row>
    <row r="279" spans="1:39" ht="18" customHeight="1" thickBot="1">
      <c r="A279" s="311" t="s">
        <v>12</v>
      </c>
      <c r="B279" s="311" t="s">
        <v>41</v>
      </c>
      <c r="C279" s="342"/>
      <c r="D279" s="342"/>
      <c r="E279" s="342"/>
      <c r="F279" s="336">
        <f t="shared" ref="F279" si="305">IF(OR(F214=0,F247=0),":",F247/F214)</f>
        <v>3.2490566037735853</v>
      </c>
      <c r="G279" s="336">
        <f t="shared" ref="G279:Z279" si="306">IF(OR(G214=0,G247=0),":",G247/G214)</f>
        <v>3.3651238896680691</v>
      </c>
      <c r="H279" s="336">
        <f t="shared" si="306"/>
        <v>3.752049180327869</v>
      </c>
      <c r="I279" s="336">
        <f t="shared" si="306"/>
        <v>3.6968204209583519</v>
      </c>
      <c r="J279" s="336">
        <f t="shared" si="306"/>
        <v>3.8023217247097847</v>
      </c>
      <c r="K279" s="336">
        <f t="shared" si="306"/>
        <v>3.5035582123541129</v>
      </c>
      <c r="L279" s="336">
        <f t="shared" si="306"/>
        <v>3.5322515212981744</v>
      </c>
      <c r="M279" s="336">
        <f t="shared" si="306"/>
        <v>3.57680126682502</v>
      </c>
      <c r="N279" s="336">
        <f t="shared" si="306"/>
        <v>3.7764453961456099</v>
      </c>
      <c r="O279" s="336">
        <f t="shared" si="306"/>
        <v>3.7250000000000001</v>
      </c>
      <c r="P279" s="336">
        <f t="shared" si="306"/>
        <v>2.554240631163708</v>
      </c>
      <c r="Q279" s="336">
        <f t="shared" si="306"/>
        <v>3.4448138297872339</v>
      </c>
      <c r="R279" s="336">
        <f t="shared" si="306"/>
        <v>3.6309914642153642</v>
      </c>
      <c r="S279" s="336">
        <f t="shared" si="306"/>
        <v>3.0989319842608203</v>
      </c>
      <c r="T279" s="336">
        <f t="shared" si="306"/>
        <v>3.1350729086722944</v>
      </c>
      <c r="U279" s="336">
        <f t="shared" si="306"/>
        <v>3.2115027829313543</v>
      </c>
      <c r="V279" s="336">
        <f t="shared" si="306"/>
        <v>3.4758723088344472</v>
      </c>
      <c r="W279" s="336">
        <f t="shared" si="306"/>
        <v>3.4634192213654322</v>
      </c>
      <c r="X279" s="336">
        <f t="shared" si="306"/>
        <v>3.402265606170161</v>
      </c>
      <c r="Y279" s="336">
        <f t="shared" si="306"/>
        <v>2.7591999477090003</v>
      </c>
      <c r="Z279" s="336">
        <f t="shared" si="306"/>
        <v>3.3904968775454791</v>
      </c>
      <c r="AA279" s="336">
        <f t="shared" ref="AA279:AI279" si="307">IF(OR(AA214=0,AA247=0),":",AA247/AA214)</f>
        <v>4.0071284407609395</v>
      </c>
      <c r="AB279" s="336">
        <f t="shared" si="307"/>
        <v>3.6150559906790081</v>
      </c>
      <c r="AC279" s="336">
        <f t="shared" si="307"/>
        <v>3.7538360063875578</v>
      </c>
      <c r="AD279" s="336">
        <f t="shared" si="307"/>
        <v>3.1628931207741453</v>
      </c>
      <c r="AE279" s="336">
        <f t="shared" si="307"/>
        <v>3.487369484674975</v>
      </c>
      <c r="AF279" s="336">
        <f t="shared" si="307"/>
        <v>3.6627885705923244</v>
      </c>
      <c r="AG279" s="336">
        <f t="shared" si="307"/>
        <v>3.7693358841213449</v>
      </c>
      <c r="AH279" s="336">
        <f t="shared" si="307"/>
        <v>3.105759125621804</v>
      </c>
      <c r="AI279" s="336">
        <f t="shared" si="307"/>
        <v>2.6441479578431091</v>
      </c>
      <c r="AJ279" s="336">
        <f t="shared" ref="AJ279" si="308">IF(OR(AJ214=0,AJ247=0),":",AJ247/AJ214)</f>
        <v>3.34</v>
      </c>
      <c r="AK279" s="559">
        <f t="shared" si="266"/>
        <v>26.316683228442074</v>
      </c>
      <c r="AL279" s="559">
        <f t="shared" si="267"/>
        <v>2.3043387309676033</v>
      </c>
      <c r="AM279" s="560">
        <f t="shared" si="268"/>
        <v>-2.0030457098015764</v>
      </c>
    </row>
    <row r="280" spans="1:39" ht="18" customHeight="1" thickBot="1">
      <c r="A280" s="311" t="s">
        <v>13</v>
      </c>
      <c r="B280" s="311" t="s">
        <v>42</v>
      </c>
      <c r="C280" s="342"/>
      <c r="D280" s="342"/>
      <c r="E280" s="342"/>
      <c r="F280" s="336" t="str">
        <f t="shared" ref="F280" si="309">IF(OR(F215=0,F248=0),":",F248/F215)</f>
        <v>:</v>
      </c>
      <c r="G280" s="336" t="str">
        <f t="shared" ref="G280:Z280" si="310">IF(OR(G215=0,G248=0),":",G248/G215)</f>
        <v>:</v>
      </c>
      <c r="H280" s="336" t="str">
        <f t="shared" si="310"/>
        <v>:</v>
      </c>
      <c r="I280" s="336" t="str">
        <f t="shared" si="310"/>
        <v>:</v>
      </c>
      <c r="J280" s="336" t="str">
        <f t="shared" si="310"/>
        <v>:</v>
      </c>
      <c r="K280" s="336" t="str">
        <f t="shared" si="310"/>
        <v>:</v>
      </c>
      <c r="L280" s="336" t="str">
        <f t="shared" si="310"/>
        <v>:</v>
      </c>
      <c r="M280" s="336" t="str">
        <f t="shared" si="310"/>
        <v>:</v>
      </c>
      <c r="N280" s="336" t="str">
        <f t="shared" si="310"/>
        <v>:</v>
      </c>
      <c r="O280" s="336" t="str">
        <f t="shared" si="310"/>
        <v>:</v>
      </c>
      <c r="P280" s="336" t="str">
        <f t="shared" si="310"/>
        <v>:</v>
      </c>
      <c r="Q280" s="336" t="str">
        <f t="shared" si="310"/>
        <v>:</v>
      </c>
      <c r="R280" s="336" t="str">
        <f t="shared" si="310"/>
        <v>:</v>
      </c>
      <c r="S280" s="336" t="str">
        <f t="shared" si="310"/>
        <v>:</v>
      </c>
      <c r="T280" s="336" t="str">
        <f t="shared" si="310"/>
        <v>:</v>
      </c>
      <c r="U280" s="336" t="str">
        <f t="shared" si="310"/>
        <v>:</v>
      </c>
      <c r="V280" s="336" t="str">
        <f t="shared" si="310"/>
        <v>:</v>
      </c>
      <c r="W280" s="336" t="str">
        <f t="shared" si="310"/>
        <v>:</v>
      </c>
      <c r="X280" s="336" t="str">
        <f t="shared" si="310"/>
        <v>:</v>
      </c>
      <c r="Y280" s="336" t="str">
        <f t="shared" si="310"/>
        <v>:</v>
      </c>
      <c r="Z280" s="336" t="str">
        <f t="shared" si="310"/>
        <v>:</v>
      </c>
      <c r="AA280" s="336" t="str">
        <f t="shared" ref="AA280:AI280" si="311">IF(OR(AA215=0,AA248=0),":",AA248/AA215)</f>
        <v>:</v>
      </c>
      <c r="AB280" s="336" t="str">
        <f t="shared" si="311"/>
        <v>:</v>
      </c>
      <c r="AC280" s="336" t="str">
        <f t="shared" si="311"/>
        <v>:</v>
      </c>
      <c r="AD280" s="336" t="str">
        <f t="shared" si="311"/>
        <v>:</v>
      </c>
      <c r="AE280" s="336" t="str">
        <f t="shared" si="311"/>
        <v>:</v>
      </c>
      <c r="AF280" s="336" t="str">
        <f t="shared" si="311"/>
        <v>:</v>
      </c>
      <c r="AG280" s="336" t="str">
        <f t="shared" si="311"/>
        <v>:</v>
      </c>
      <c r="AH280" s="336" t="str">
        <f t="shared" si="311"/>
        <v>:</v>
      </c>
      <c r="AI280" s="336" t="str">
        <f t="shared" si="311"/>
        <v>:</v>
      </c>
      <c r="AJ280" s="336" t="str">
        <f t="shared" ref="AJ280" si="312">IF(OR(AJ215=0,AJ248=0),":",AJ248/AJ215)</f>
        <v>:</v>
      </c>
      <c r="AK280" s="559" t="str">
        <f t="shared" si="266"/>
        <v/>
      </c>
      <c r="AL280" s="559" t="str">
        <f t="shared" si="267"/>
        <v/>
      </c>
      <c r="AM280" s="560"/>
    </row>
    <row r="281" spans="1:39" ht="18" customHeight="1" thickBot="1">
      <c r="A281" s="311" t="s">
        <v>14</v>
      </c>
      <c r="B281" s="311" t="s">
        <v>43</v>
      </c>
      <c r="C281" s="342"/>
      <c r="D281" s="342"/>
      <c r="E281" s="342"/>
      <c r="F281" s="336" t="str">
        <f t="shared" ref="F281" si="313">IF(OR(F216=0,F249=0),":",F249/F216)</f>
        <v>:</v>
      </c>
      <c r="G281" s="336" t="str">
        <f t="shared" ref="G281:Z281" si="314">IF(OR(G216=0,G249=0),":",G249/G216)</f>
        <v>:</v>
      </c>
      <c r="H281" s="336" t="str">
        <f t="shared" si="314"/>
        <v>:</v>
      </c>
      <c r="I281" s="336" t="str">
        <f t="shared" si="314"/>
        <v>:</v>
      </c>
      <c r="J281" s="336" t="str">
        <f t="shared" si="314"/>
        <v>:</v>
      </c>
      <c r="K281" s="336" t="str">
        <f t="shared" si="314"/>
        <v>:</v>
      </c>
      <c r="L281" s="336" t="str">
        <f t="shared" si="314"/>
        <v>:</v>
      </c>
      <c r="M281" s="336" t="str">
        <f t="shared" si="314"/>
        <v>:</v>
      </c>
      <c r="N281" s="336" t="str">
        <f t="shared" si="314"/>
        <v>:</v>
      </c>
      <c r="O281" s="336" t="str">
        <f t="shared" si="314"/>
        <v>:</v>
      </c>
      <c r="P281" s="336" t="str">
        <f t="shared" si="314"/>
        <v>:</v>
      </c>
      <c r="Q281" s="336" t="str">
        <f t="shared" si="314"/>
        <v>:</v>
      </c>
      <c r="R281" s="336" t="str">
        <f t="shared" si="314"/>
        <v>:</v>
      </c>
      <c r="S281" s="336" t="str">
        <f t="shared" si="314"/>
        <v>:</v>
      </c>
      <c r="T281" s="336" t="str">
        <f t="shared" si="314"/>
        <v>:</v>
      </c>
      <c r="U281" s="336" t="str">
        <f t="shared" si="314"/>
        <v>:</v>
      </c>
      <c r="V281" s="336" t="str">
        <f t="shared" si="314"/>
        <v>:</v>
      </c>
      <c r="W281" s="336" t="str">
        <f t="shared" si="314"/>
        <v>:</v>
      </c>
      <c r="X281" s="336" t="str">
        <f t="shared" si="314"/>
        <v>:</v>
      </c>
      <c r="Y281" s="336" t="str">
        <f t="shared" si="314"/>
        <v>:</v>
      </c>
      <c r="Z281" s="336" t="str">
        <f t="shared" si="314"/>
        <v>:</v>
      </c>
      <c r="AA281" s="336" t="str">
        <f t="shared" ref="AA281:AI281" si="315">IF(OR(AA216=0,AA249=0),":",AA249/AA216)</f>
        <v>:</v>
      </c>
      <c r="AB281" s="336" t="str">
        <f t="shared" si="315"/>
        <v>:</v>
      </c>
      <c r="AC281" s="336" t="str">
        <f t="shared" si="315"/>
        <v>:</v>
      </c>
      <c r="AD281" s="336" t="str">
        <f t="shared" si="315"/>
        <v>:</v>
      </c>
      <c r="AE281" s="336" t="str">
        <f t="shared" si="315"/>
        <v>:</v>
      </c>
      <c r="AF281" s="336" t="str">
        <f t="shared" si="315"/>
        <v>:</v>
      </c>
      <c r="AG281" s="336" t="str">
        <f t="shared" si="315"/>
        <v>:</v>
      </c>
      <c r="AH281" s="336" t="str">
        <f t="shared" si="315"/>
        <v>:</v>
      </c>
      <c r="AI281" s="336" t="str">
        <f t="shared" si="315"/>
        <v>:</v>
      </c>
      <c r="AJ281" s="336" t="str">
        <f t="shared" ref="AJ281" si="316">IF(OR(AJ216=0,AJ249=0),":",AJ249/AJ216)</f>
        <v>:</v>
      </c>
      <c r="AK281" s="559" t="str">
        <f t="shared" si="266"/>
        <v/>
      </c>
      <c r="AL281" s="559" t="str">
        <f t="shared" si="267"/>
        <v/>
      </c>
      <c r="AM281" s="560"/>
    </row>
    <row r="282" spans="1:39" ht="18" customHeight="1" thickBot="1">
      <c r="A282" s="311" t="s">
        <v>15</v>
      </c>
      <c r="B282" s="311" t="s">
        <v>44</v>
      </c>
      <c r="C282" s="342"/>
      <c r="D282" s="342"/>
      <c r="E282" s="342"/>
      <c r="F282" s="336" t="str">
        <f t="shared" ref="F282" si="317">IF(OR(F217=0,F250=0),":",F250/F217)</f>
        <v>:</v>
      </c>
      <c r="G282" s="336" t="str">
        <f t="shared" ref="G282:Z282" si="318">IF(OR(G217=0,G250=0),":",G250/G217)</f>
        <v>:</v>
      </c>
      <c r="H282" s="336" t="str">
        <f t="shared" si="318"/>
        <v>:</v>
      </c>
      <c r="I282" s="336" t="str">
        <f t="shared" si="318"/>
        <v>:</v>
      </c>
      <c r="J282" s="336" t="str">
        <f t="shared" si="318"/>
        <v>:</v>
      </c>
      <c r="K282" s="336" t="str">
        <f t="shared" si="318"/>
        <v>:</v>
      </c>
      <c r="L282" s="336" t="str">
        <f t="shared" si="318"/>
        <v>:</v>
      </c>
      <c r="M282" s="336" t="str">
        <f t="shared" si="318"/>
        <v>:</v>
      </c>
      <c r="N282" s="336" t="str">
        <f t="shared" si="318"/>
        <v>:</v>
      </c>
      <c r="O282" s="336" t="str">
        <f t="shared" si="318"/>
        <v>:</v>
      </c>
      <c r="P282" s="336" t="str">
        <f t="shared" si="318"/>
        <v>:</v>
      </c>
      <c r="Q282" s="336" t="str">
        <f t="shared" si="318"/>
        <v>:</v>
      </c>
      <c r="R282" s="336" t="str">
        <f t="shared" si="318"/>
        <v>:</v>
      </c>
      <c r="S282" s="336" t="str">
        <f t="shared" si="318"/>
        <v>:</v>
      </c>
      <c r="T282" s="336" t="str">
        <f t="shared" si="318"/>
        <v>:</v>
      </c>
      <c r="U282" s="336" t="str">
        <f t="shared" si="318"/>
        <v>:</v>
      </c>
      <c r="V282" s="336" t="str">
        <f t="shared" si="318"/>
        <v>:</v>
      </c>
      <c r="W282" s="336" t="str">
        <f t="shared" si="318"/>
        <v>:</v>
      </c>
      <c r="X282" s="336">
        <f t="shared" si="318"/>
        <v>0.87499999999999989</v>
      </c>
      <c r="Y282" s="336">
        <f t="shared" si="318"/>
        <v>0.69230769230769229</v>
      </c>
      <c r="Z282" s="336">
        <f t="shared" si="318"/>
        <v>1.0714285714285714</v>
      </c>
      <c r="AA282" s="336">
        <f t="shared" ref="AA282:AI282" si="319">IF(OR(AA217=0,AA250=0),":",AA250/AA217)</f>
        <v>0.80952380952380942</v>
      </c>
      <c r="AB282" s="336">
        <f t="shared" si="319"/>
        <v>0.67680608365019013</v>
      </c>
      <c r="AC282" s="336">
        <f t="shared" si="319"/>
        <v>1.6486486486486485</v>
      </c>
      <c r="AD282" s="336">
        <f t="shared" si="319"/>
        <v>1.2388663967611335</v>
      </c>
      <c r="AE282" s="336">
        <f t="shared" si="319"/>
        <v>1.7968750000000002</v>
      </c>
      <c r="AF282" s="336">
        <f t="shared" si="319"/>
        <v>1.2692307692307692</v>
      </c>
      <c r="AG282" s="336">
        <f t="shared" si="319"/>
        <v>1.2367149758454108</v>
      </c>
      <c r="AH282" s="336">
        <f t="shared" si="319"/>
        <v>1.448051948051948</v>
      </c>
      <c r="AI282" s="336">
        <f t="shared" si="319"/>
        <v>1.5238095238095237</v>
      </c>
      <c r="AJ282" s="336">
        <f t="shared" ref="AJ282" si="320">IF(OR(AJ217=0,AJ250=0),":",AJ250/AJ217)</f>
        <v>1.6708595045950574</v>
      </c>
      <c r="AK282" s="559">
        <f t="shared" si="266"/>
        <v>9.6501549890506411</v>
      </c>
      <c r="AL282" s="559">
        <f t="shared" si="267"/>
        <v>18.190744950509341</v>
      </c>
      <c r="AM282" s="560">
        <f t="shared" si="268"/>
        <v>8.3846580769105117</v>
      </c>
    </row>
    <row r="283" spans="1:39" ht="18" customHeight="1" thickBot="1">
      <c r="A283" s="311" t="s">
        <v>16</v>
      </c>
      <c r="B283" s="311" t="s">
        <v>45</v>
      </c>
      <c r="C283" s="342"/>
      <c r="D283" s="342"/>
      <c r="E283" s="342"/>
      <c r="F283" s="336" t="str">
        <f t="shared" ref="F283" si="321">IF(OR(F218=0,F251=0),":",F251/F218)</f>
        <v>:</v>
      </c>
      <c r="G283" s="336" t="str">
        <f t="shared" ref="G283:Z283" si="322">IF(OR(G218=0,G251=0),":",G251/G218)</f>
        <v>:</v>
      </c>
      <c r="H283" s="336" t="str">
        <f t="shared" si="322"/>
        <v>:</v>
      </c>
      <c r="I283" s="336" t="str">
        <f t="shared" si="322"/>
        <v>:</v>
      </c>
      <c r="J283" s="336" t="str">
        <f t="shared" si="322"/>
        <v>:</v>
      </c>
      <c r="K283" s="336" t="str">
        <f t="shared" si="322"/>
        <v>:</v>
      </c>
      <c r="L283" s="336" t="str">
        <f t="shared" si="322"/>
        <v>:</v>
      </c>
      <c r="M283" s="336" t="str">
        <f t="shared" si="322"/>
        <v>:</v>
      </c>
      <c r="N283" s="336" t="str">
        <f t="shared" si="322"/>
        <v>:</v>
      </c>
      <c r="O283" s="336" t="str">
        <f t="shared" si="322"/>
        <v>:</v>
      </c>
      <c r="P283" s="336" t="str">
        <f t="shared" si="322"/>
        <v>:</v>
      </c>
      <c r="Q283" s="336" t="str">
        <f t="shared" si="322"/>
        <v>:</v>
      </c>
      <c r="R283" s="336" t="str">
        <f t="shared" si="322"/>
        <v>:</v>
      </c>
      <c r="S283" s="336" t="str">
        <f t="shared" si="322"/>
        <v>:</v>
      </c>
      <c r="T283" s="336" t="str">
        <f t="shared" si="322"/>
        <v>:</v>
      </c>
      <c r="U283" s="336" t="str">
        <f t="shared" si="322"/>
        <v>:</v>
      </c>
      <c r="V283" s="336" t="str">
        <f t="shared" si="322"/>
        <v>:</v>
      </c>
      <c r="W283" s="336" t="str">
        <f t="shared" si="322"/>
        <v>:</v>
      </c>
      <c r="X283" s="336" t="str">
        <f t="shared" si="322"/>
        <v>:</v>
      </c>
      <c r="Y283" s="336" t="str">
        <f t="shared" si="322"/>
        <v>:</v>
      </c>
      <c r="Z283" s="336" t="str">
        <f t="shared" si="322"/>
        <v>:</v>
      </c>
      <c r="AA283" s="336" t="str">
        <f t="shared" ref="AA283:AI283" si="323">IF(OR(AA218=0,AA251=0),":",AA251/AA218)</f>
        <v>:</v>
      </c>
      <c r="AB283" s="336" t="str">
        <f t="shared" si="323"/>
        <v>:</v>
      </c>
      <c r="AC283" s="336" t="str">
        <f t="shared" si="323"/>
        <v>:</v>
      </c>
      <c r="AD283" s="336" t="str">
        <f t="shared" si="323"/>
        <v>:</v>
      </c>
      <c r="AE283" s="336" t="str">
        <f t="shared" si="323"/>
        <v>:</v>
      </c>
      <c r="AF283" s="336" t="str">
        <f t="shared" si="323"/>
        <v>:</v>
      </c>
      <c r="AG283" s="336">
        <f t="shared" si="323"/>
        <v>3</v>
      </c>
      <c r="AH283" s="336">
        <f t="shared" si="323"/>
        <v>2</v>
      </c>
      <c r="AI283" s="336">
        <f t="shared" si="323"/>
        <v>2</v>
      </c>
      <c r="AJ283" s="336" t="str">
        <f t="shared" ref="AJ283" si="324">IF(OR(AJ218=0,AJ251=0),":",AJ251/AJ218)</f>
        <v>:</v>
      </c>
      <c r="AK283" s="559" t="str">
        <f t="shared" si="266"/>
        <v/>
      </c>
      <c r="AL283" s="559" t="str">
        <f t="shared" si="267"/>
        <v/>
      </c>
      <c r="AM283" s="560"/>
    </row>
    <row r="284" spans="1:39" ht="18" customHeight="1" thickBot="1">
      <c r="A284" s="311" t="s">
        <v>17</v>
      </c>
      <c r="B284" s="311" t="s">
        <v>46</v>
      </c>
      <c r="C284" s="342"/>
      <c r="D284" s="342"/>
      <c r="E284" s="342"/>
      <c r="F284" s="336">
        <f t="shared" ref="F284" si="325">IF(OR(F219=0,F252=0),":",F252/F219)</f>
        <v>1.7333333333333334</v>
      </c>
      <c r="G284" s="336">
        <f t="shared" ref="G284:Z284" si="326">IF(OR(G219=0,G252=0),":",G252/G219)</f>
        <v>1.8888888888888888</v>
      </c>
      <c r="H284" s="336">
        <f t="shared" si="326"/>
        <v>1.9</v>
      </c>
      <c r="I284" s="336">
        <f t="shared" si="326"/>
        <v>2.0769230769230771</v>
      </c>
      <c r="J284" s="336">
        <f t="shared" si="326"/>
        <v>2.2142857142857144</v>
      </c>
      <c r="K284" s="336">
        <f t="shared" si="326"/>
        <v>2.0928270042194095</v>
      </c>
      <c r="L284" s="336">
        <f t="shared" si="326"/>
        <v>2.4068322981366457</v>
      </c>
      <c r="M284" s="336">
        <f t="shared" si="326"/>
        <v>1.3873873873873874</v>
      </c>
      <c r="N284" s="336">
        <f t="shared" si="326"/>
        <v>2.0145631067961163</v>
      </c>
      <c r="O284" s="336">
        <f t="shared" si="326"/>
        <v>2.2480000000000002</v>
      </c>
      <c r="P284" s="336">
        <f t="shared" si="326"/>
        <v>1.6534653465346534</v>
      </c>
      <c r="Q284" s="336">
        <f t="shared" si="326"/>
        <v>2.3736263736263736</v>
      </c>
      <c r="R284" s="336">
        <f t="shared" si="326"/>
        <v>2.3214285714285712</v>
      </c>
      <c r="S284" s="336">
        <f t="shared" si="326"/>
        <v>2.3676880222841228</v>
      </c>
      <c r="T284" s="336">
        <f t="shared" si="326"/>
        <v>1.6413373860182372</v>
      </c>
      <c r="U284" s="336">
        <f t="shared" si="326"/>
        <v>2.5551724137931031</v>
      </c>
      <c r="V284" s="336">
        <f t="shared" si="326"/>
        <v>2.2730158730158729</v>
      </c>
      <c r="W284" s="336">
        <f t="shared" si="326"/>
        <v>2.2669143008755639</v>
      </c>
      <c r="X284" s="336">
        <f t="shared" si="326"/>
        <v>2.3155327968788102</v>
      </c>
      <c r="Y284" s="336">
        <f t="shared" si="326"/>
        <v>1.6555854314348573</v>
      </c>
      <c r="Z284" s="336">
        <f t="shared" si="326"/>
        <v>1.8597402597402597</v>
      </c>
      <c r="AA284" s="336">
        <f t="shared" ref="AA284:AI284" si="327">IF(OR(AA219=0,AA252=0),":",AA252/AA219)</f>
        <v>2.6900162904351874</v>
      </c>
      <c r="AB284" s="336">
        <f t="shared" si="327"/>
        <v>2.025131907803388</v>
      </c>
      <c r="AC284" s="336">
        <f t="shared" si="327"/>
        <v>3.0268720301491068</v>
      </c>
      <c r="AD284" s="336">
        <f t="shared" si="327"/>
        <v>2.3692348354698032</v>
      </c>
      <c r="AE284" s="336">
        <f t="shared" si="327"/>
        <v>2.9175788795878947</v>
      </c>
      <c r="AF284" s="336">
        <f t="shared" si="327"/>
        <v>2.9120728147003265</v>
      </c>
      <c r="AG284" s="336">
        <f t="shared" si="327"/>
        <v>2.8252940173853758</v>
      </c>
      <c r="AH284" s="336">
        <f t="shared" si="327"/>
        <v>2.5206052801030268</v>
      </c>
      <c r="AI284" s="336">
        <f t="shared" si="327"/>
        <v>1.8483880336915481</v>
      </c>
      <c r="AJ284" s="336">
        <f t="shared" ref="AJ284" si="328">IF(OR(AJ219=0,AJ252=0),":",AJ252/AJ219)</f>
        <v>2.78</v>
      </c>
      <c r="AK284" s="559">
        <f t="shared" si="266"/>
        <v>50.401319924575731</v>
      </c>
      <c r="AL284" s="559">
        <f t="shared" si="267"/>
        <v>7.7919726694660518</v>
      </c>
      <c r="AM284" s="560">
        <f t="shared" si="268"/>
        <v>0.36626554316219195</v>
      </c>
    </row>
    <row r="285" spans="1:39" ht="18" customHeight="1" thickBot="1">
      <c r="A285" s="311" t="s">
        <v>18</v>
      </c>
      <c r="B285" s="311" t="s">
        <v>47</v>
      </c>
      <c r="C285" s="342"/>
      <c r="D285" s="342"/>
      <c r="E285" s="342"/>
      <c r="F285" s="336" t="str">
        <f t="shared" ref="F285" si="329">IF(OR(F220=0,F253=0),":",F253/F220)</f>
        <v>:</v>
      </c>
      <c r="G285" s="336" t="str">
        <f t="shared" ref="G285:Z285" si="330">IF(OR(G220=0,G253=0),":",G253/G220)</f>
        <v>:</v>
      </c>
      <c r="H285" s="336" t="str">
        <f t="shared" si="330"/>
        <v>:</v>
      </c>
      <c r="I285" s="336" t="str">
        <f t="shared" si="330"/>
        <v>:</v>
      </c>
      <c r="J285" s="336" t="str">
        <f t="shared" si="330"/>
        <v>:</v>
      </c>
      <c r="K285" s="336" t="str">
        <f t="shared" si="330"/>
        <v>:</v>
      </c>
      <c r="L285" s="336" t="str">
        <f t="shared" si="330"/>
        <v>:</v>
      </c>
      <c r="M285" s="336" t="str">
        <f t="shared" si="330"/>
        <v>:</v>
      </c>
      <c r="N285" s="336" t="str">
        <f t="shared" si="330"/>
        <v>:</v>
      </c>
      <c r="O285" s="336" t="str">
        <f t="shared" si="330"/>
        <v>:</v>
      </c>
      <c r="P285" s="336" t="str">
        <f t="shared" si="330"/>
        <v>:</v>
      </c>
      <c r="Q285" s="336" t="str">
        <f t="shared" si="330"/>
        <v>:</v>
      </c>
      <c r="R285" s="336" t="str">
        <f t="shared" si="330"/>
        <v>:</v>
      </c>
      <c r="S285" s="336" t="str">
        <f t="shared" si="330"/>
        <v>:</v>
      </c>
      <c r="T285" s="336" t="str">
        <f t="shared" si="330"/>
        <v>:</v>
      </c>
      <c r="U285" s="336" t="str">
        <f t="shared" si="330"/>
        <v>:</v>
      </c>
      <c r="V285" s="336" t="str">
        <f t="shared" si="330"/>
        <v>:</v>
      </c>
      <c r="W285" s="336" t="str">
        <f t="shared" si="330"/>
        <v>:</v>
      </c>
      <c r="X285" s="336" t="str">
        <f t="shared" si="330"/>
        <v>:</v>
      </c>
      <c r="Y285" s="336" t="str">
        <f t="shared" si="330"/>
        <v>:</v>
      </c>
      <c r="Z285" s="336" t="str">
        <f t="shared" si="330"/>
        <v>:</v>
      </c>
      <c r="AA285" s="336" t="str">
        <f t="shared" ref="AA285:AI285" si="331">IF(OR(AA220=0,AA253=0),":",AA253/AA220)</f>
        <v>:</v>
      </c>
      <c r="AB285" s="336" t="str">
        <f t="shared" si="331"/>
        <v>:</v>
      </c>
      <c r="AC285" s="336" t="str">
        <f t="shared" si="331"/>
        <v>:</v>
      </c>
      <c r="AD285" s="336" t="str">
        <f t="shared" si="331"/>
        <v>:</v>
      </c>
      <c r="AE285" s="336" t="str">
        <f t="shared" si="331"/>
        <v>:</v>
      </c>
      <c r="AF285" s="336" t="str">
        <f t="shared" si="331"/>
        <v>:</v>
      </c>
      <c r="AG285" s="336" t="str">
        <f t="shared" si="331"/>
        <v>:</v>
      </c>
      <c r="AH285" s="336" t="str">
        <f t="shared" si="331"/>
        <v>:</v>
      </c>
      <c r="AI285" s="336" t="str">
        <f t="shared" si="331"/>
        <v>:</v>
      </c>
      <c r="AJ285" s="336" t="str">
        <f t="shared" ref="AJ285" si="332">IF(OR(AJ220=0,AJ253=0),":",AJ253/AJ220)</f>
        <v>:</v>
      </c>
      <c r="AK285" s="559" t="str">
        <f t="shared" si="266"/>
        <v/>
      </c>
      <c r="AL285" s="559" t="str">
        <f t="shared" si="267"/>
        <v/>
      </c>
      <c r="AM285" s="560"/>
    </row>
    <row r="286" spans="1:39" ht="18" customHeight="1" thickBot="1">
      <c r="A286" s="311" t="s">
        <v>19</v>
      </c>
      <c r="B286" s="311" t="s">
        <v>48</v>
      </c>
      <c r="C286" s="342"/>
      <c r="D286" s="342"/>
      <c r="E286" s="342"/>
      <c r="F286" s="336" t="str">
        <f t="shared" ref="F286" si="333">IF(OR(F221=0,F254=0),":",F254/F221)</f>
        <v>:</v>
      </c>
      <c r="G286" s="336" t="str">
        <f t="shared" ref="G286:Z286" si="334">IF(OR(G221=0,G254=0),":",G254/G221)</f>
        <v>:</v>
      </c>
      <c r="H286" s="336" t="str">
        <f t="shared" si="334"/>
        <v>:</v>
      </c>
      <c r="I286" s="336" t="str">
        <f t="shared" si="334"/>
        <v>:</v>
      </c>
      <c r="J286" s="336" t="str">
        <f t="shared" si="334"/>
        <v>:</v>
      </c>
      <c r="K286" s="336" t="str">
        <f t="shared" si="334"/>
        <v>:</v>
      </c>
      <c r="L286" s="336" t="str">
        <f t="shared" si="334"/>
        <v>:</v>
      </c>
      <c r="M286" s="336" t="str">
        <f t="shared" si="334"/>
        <v>:</v>
      </c>
      <c r="N286" s="336" t="str">
        <f t="shared" si="334"/>
        <v>:</v>
      </c>
      <c r="O286" s="336" t="str">
        <f t="shared" si="334"/>
        <v>:</v>
      </c>
      <c r="P286" s="336" t="str">
        <f t="shared" si="334"/>
        <v>:</v>
      </c>
      <c r="Q286" s="336" t="str">
        <f t="shared" si="334"/>
        <v>:</v>
      </c>
      <c r="R286" s="336" t="str">
        <f t="shared" si="334"/>
        <v>:</v>
      </c>
      <c r="S286" s="336" t="str">
        <f t="shared" si="334"/>
        <v>:</v>
      </c>
      <c r="T286" s="336" t="str">
        <f t="shared" si="334"/>
        <v>:</v>
      </c>
      <c r="U286" s="336" t="str">
        <f t="shared" si="334"/>
        <v>:</v>
      </c>
      <c r="V286" s="336" t="str">
        <f t="shared" si="334"/>
        <v>:</v>
      </c>
      <c r="W286" s="336" t="str">
        <f t="shared" si="334"/>
        <v>:</v>
      </c>
      <c r="X286" s="336" t="str">
        <f t="shared" si="334"/>
        <v>:</v>
      </c>
      <c r="Y286" s="336" t="str">
        <f t="shared" si="334"/>
        <v>:</v>
      </c>
      <c r="Z286" s="336" t="str">
        <f t="shared" si="334"/>
        <v>:</v>
      </c>
      <c r="AA286" s="336" t="str">
        <f t="shared" ref="AA286:AI286" si="335">IF(OR(AA221=0,AA254=0),":",AA254/AA221)</f>
        <v>:</v>
      </c>
      <c r="AB286" s="336" t="str">
        <f t="shared" si="335"/>
        <v>:</v>
      </c>
      <c r="AC286" s="336" t="str">
        <f t="shared" si="335"/>
        <v>:</v>
      </c>
      <c r="AD286" s="336" t="str">
        <f t="shared" si="335"/>
        <v>:</v>
      </c>
      <c r="AE286" s="336" t="str">
        <f t="shared" si="335"/>
        <v>:</v>
      </c>
      <c r="AF286" s="336" t="str">
        <f t="shared" si="335"/>
        <v>:</v>
      </c>
      <c r="AG286" s="336" t="str">
        <f t="shared" si="335"/>
        <v>:</v>
      </c>
      <c r="AH286" s="336" t="str">
        <f t="shared" si="335"/>
        <v>:</v>
      </c>
      <c r="AI286" s="336" t="str">
        <f t="shared" si="335"/>
        <v>:</v>
      </c>
      <c r="AJ286" s="336" t="str">
        <f t="shared" ref="AJ286" si="336">IF(OR(AJ221=0,AJ254=0),":",AJ254/AJ221)</f>
        <v>:</v>
      </c>
      <c r="AK286" s="559" t="str">
        <f t="shared" si="266"/>
        <v/>
      </c>
      <c r="AL286" s="559" t="str">
        <f t="shared" si="267"/>
        <v/>
      </c>
      <c r="AM286" s="560"/>
    </row>
    <row r="287" spans="1:39" ht="18" customHeight="1" thickBot="1">
      <c r="A287" s="311" t="s">
        <v>20</v>
      </c>
      <c r="B287" s="311" t="s">
        <v>49</v>
      </c>
      <c r="C287" s="342"/>
      <c r="D287" s="342"/>
      <c r="E287" s="342"/>
      <c r="F287" s="336">
        <f t="shared" ref="F287" si="337">IF(OR(F222=0,F255=0),":",F255/F222)</f>
        <v>2.3160813308687613</v>
      </c>
      <c r="G287" s="336">
        <f t="shared" ref="G287:Z287" si="338">IF(OR(G222=0,G255=0),":",G255/G222)</f>
        <v>2.2510729613733904</v>
      </c>
      <c r="H287" s="336">
        <f t="shared" si="338"/>
        <v>2.2700729927007299</v>
      </c>
      <c r="I287" s="336">
        <f t="shared" si="338"/>
        <v>2</v>
      </c>
      <c r="J287" s="336">
        <f t="shared" si="338"/>
        <v>2.2039473684210527</v>
      </c>
      <c r="K287" s="336">
        <f t="shared" si="338"/>
        <v>2.5249999999999999</v>
      </c>
      <c r="L287" s="336">
        <f t="shared" si="338"/>
        <v>2.724324324324324</v>
      </c>
      <c r="M287" s="336">
        <f t="shared" si="338"/>
        <v>2.1161290322580641</v>
      </c>
      <c r="N287" s="336">
        <f t="shared" si="338"/>
        <v>2.0797546012269938</v>
      </c>
      <c r="O287" s="336">
        <f t="shared" si="338"/>
        <v>2.5214285714285714</v>
      </c>
      <c r="P287" s="336">
        <f t="shared" si="338"/>
        <v>2.5483870967741935</v>
      </c>
      <c r="Q287" s="336">
        <f t="shared" si="338"/>
        <v>2.5027932960893855</v>
      </c>
      <c r="R287" s="336">
        <f t="shared" si="338"/>
        <v>2.8317757009345796</v>
      </c>
      <c r="S287" s="336">
        <f t="shared" si="338"/>
        <v>2.6</v>
      </c>
      <c r="T287" s="336">
        <f t="shared" si="338"/>
        <v>2.6188118811881189</v>
      </c>
      <c r="U287" s="336">
        <f t="shared" si="338"/>
        <v>2.9402173913043481</v>
      </c>
      <c r="V287" s="336">
        <f t="shared" si="338"/>
        <v>2.8181818181818179</v>
      </c>
      <c r="W287" s="336">
        <f t="shared" si="338"/>
        <v>2.7498545666084935</v>
      </c>
      <c r="X287" s="336">
        <f t="shared" si="338"/>
        <v>2.8693599160545644</v>
      </c>
      <c r="Y287" s="336">
        <f t="shared" si="338"/>
        <v>2.8047401023431187</v>
      </c>
      <c r="Z287" s="336">
        <f t="shared" si="338"/>
        <v>1.9695455626933143</v>
      </c>
      <c r="AA287" s="336">
        <f t="shared" ref="AA287:AI287" si="339">IF(OR(AA222=0,AA255=0),":",AA255/AA222)</f>
        <v>2.6951859456992926</v>
      </c>
      <c r="AB287" s="336">
        <f t="shared" si="339"/>
        <v>2.3936731107205622</v>
      </c>
      <c r="AC287" s="336">
        <f t="shared" si="339"/>
        <v>3.0648724643502709</v>
      </c>
      <c r="AD287" s="336">
        <f t="shared" si="339"/>
        <v>3.0001551109042963</v>
      </c>
      <c r="AE287" s="336">
        <f t="shared" si="339"/>
        <v>2.7261165335699498</v>
      </c>
      <c r="AF287" s="336">
        <f t="shared" si="339"/>
        <v>3.1105331599479848</v>
      </c>
      <c r="AG287" s="336">
        <f t="shared" si="339"/>
        <v>2.9562043795620436</v>
      </c>
      <c r="AH287" s="336">
        <f t="shared" si="339"/>
        <v>3.0634610372686999</v>
      </c>
      <c r="AI287" s="336">
        <f t="shared" si="339"/>
        <v>2.6198655713218821</v>
      </c>
      <c r="AJ287" s="336">
        <f t="shared" ref="AJ287" si="340">IF(OR(AJ222=0,AJ255=0),":",AJ255/AJ222)</f>
        <v>2.82</v>
      </c>
      <c r="AK287" s="559">
        <f t="shared" si="266"/>
        <v>7.6391106043329327</v>
      </c>
      <c r="AL287" s="559">
        <f t="shared" si="267"/>
        <v>-2.0780177581261827</v>
      </c>
      <c r="AM287" s="560">
        <f t="shared" si="268"/>
        <v>0.50426366694023006</v>
      </c>
    </row>
    <row r="288" spans="1:39" ht="18" customHeight="1" thickBot="1">
      <c r="A288" s="311" t="s">
        <v>21</v>
      </c>
      <c r="B288" s="311" t="s">
        <v>50</v>
      </c>
      <c r="C288" s="342"/>
      <c r="D288" s="342"/>
      <c r="E288" s="342"/>
      <c r="F288" s="336" t="str">
        <f t="shared" ref="F288" si="341">IF(OR(F223=0,F256=0),":",F256/F223)</f>
        <v>:</v>
      </c>
      <c r="G288" s="336" t="str">
        <f t="shared" ref="G288:Z288" si="342">IF(OR(G223=0,G256=0),":",G256/G223)</f>
        <v>:</v>
      </c>
      <c r="H288" s="336" t="str">
        <f t="shared" si="342"/>
        <v>:</v>
      </c>
      <c r="I288" s="336" t="str">
        <f t="shared" si="342"/>
        <v>:</v>
      </c>
      <c r="J288" s="336" t="str">
        <f t="shared" si="342"/>
        <v>:</v>
      </c>
      <c r="K288" s="336" t="str">
        <f t="shared" si="342"/>
        <v>:</v>
      </c>
      <c r="L288" s="336" t="str">
        <f t="shared" si="342"/>
        <v>:</v>
      </c>
      <c r="M288" s="336" t="str">
        <f t="shared" si="342"/>
        <v>:</v>
      </c>
      <c r="N288" s="336" t="str">
        <f t="shared" si="342"/>
        <v>:</v>
      </c>
      <c r="O288" s="336" t="str">
        <f t="shared" si="342"/>
        <v>:</v>
      </c>
      <c r="P288" s="336">
        <f t="shared" si="342"/>
        <v>0.74999999999999989</v>
      </c>
      <c r="Q288" s="336">
        <f t="shared" si="342"/>
        <v>1.3333333333333335</v>
      </c>
      <c r="R288" s="336">
        <f t="shared" si="342"/>
        <v>1</v>
      </c>
      <c r="S288" s="336">
        <f t="shared" si="342"/>
        <v>1</v>
      </c>
      <c r="T288" s="336">
        <f t="shared" si="342"/>
        <v>1.6666666666666667</v>
      </c>
      <c r="U288" s="336">
        <f t="shared" si="342"/>
        <v>1</v>
      </c>
      <c r="V288" s="336">
        <f t="shared" si="342"/>
        <v>2</v>
      </c>
      <c r="W288" s="336">
        <f t="shared" si="342"/>
        <v>1</v>
      </c>
      <c r="X288" s="336">
        <f t="shared" si="342"/>
        <v>1.4999999999999998</v>
      </c>
      <c r="Y288" s="336">
        <f t="shared" si="342"/>
        <v>1.6666666666666665</v>
      </c>
      <c r="Z288" s="336" t="str">
        <f t="shared" si="342"/>
        <v>:</v>
      </c>
      <c r="AA288" s="336">
        <f t="shared" ref="AA288:AI288" si="343">IF(OR(AA223=0,AA256=0),":",AA256/AA223)</f>
        <v>1.8558558558558558</v>
      </c>
      <c r="AB288" s="336">
        <f t="shared" si="343"/>
        <v>1.4193548387096775</v>
      </c>
      <c r="AC288" s="336">
        <f t="shared" si="343"/>
        <v>1.9342105263157894</v>
      </c>
      <c r="AD288" s="336">
        <f t="shared" si="343"/>
        <v>2.1757770632368705</v>
      </c>
      <c r="AE288" s="336">
        <f t="shared" si="343"/>
        <v>1.8844036697247706</v>
      </c>
      <c r="AF288" s="336">
        <f t="shared" si="343"/>
        <v>1.9393939393939394</v>
      </c>
      <c r="AG288" s="336">
        <f t="shared" si="343"/>
        <v>2.0466926070038909</v>
      </c>
      <c r="AH288" s="336">
        <f t="shared" si="343"/>
        <v>2.2508143322475567</v>
      </c>
      <c r="AI288" s="336">
        <f t="shared" si="343"/>
        <v>2.3694412770809579</v>
      </c>
      <c r="AJ288" s="336">
        <f t="shared" ref="AJ288" si="344">IF(OR(AJ223=0,AJ256=0),":",AJ256/AJ223)</f>
        <v>2.3311909659406354</v>
      </c>
      <c r="AK288" s="559">
        <f t="shared" si="266"/>
        <v>-1.6143177512061069</v>
      </c>
      <c r="AL288" s="559">
        <f t="shared" si="267"/>
        <v>10.039214555650776</v>
      </c>
      <c r="AM288" s="560">
        <f t="shared" si="268"/>
        <v>2.5660745697565046</v>
      </c>
    </row>
    <row r="289" spans="1:39" ht="18" customHeight="1" thickBot="1">
      <c r="A289" s="311" t="s">
        <v>22</v>
      </c>
      <c r="B289" s="311" t="s">
        <v>51</v>
      </c>
      <c r="C289" s="342"/>
      <c r="D289" s="342"/>
      <c r="E289" s="342"/>
      <c r="F289" s="336" t="str">
        <f t="shared" ref="F289" si="345">IF(OR(F224=0,F257=0),":",F257/F224)</f>
        <v>:</v>
      </c>
      <c r="G289" s="336" t="str">
        <f t="shared" ref="G289:Z289" si="346">IF(OR(G224=0,G257=0),":",G257/G224)</f>
        <v>:</v>
      </c>
      <c r="H289" s="336" t="str">
        <f t="shared" si="346"/>
        <v>:</v>
      </c>
      <c r="I289" s="336" t="str">
        <f t="shared" si="346"/>
        <v>:</v>
      </c>
      <c r="J289" s="336" t="str">
        <f t="shared" si="346"/>
        <v>:</v>
      </c>
      <c r="K289" s="336" t="str">
        <f t="shared" si="346"/>
        <v>:</v>
      </c>
      <c r="L289" s="336" t="str">
        <f t="shared" si="346"/>
        <v>:</v>
      </c>
      <c r="M289" s="336" t="str">
        <f t="shared" si="346"/>
        <v>:</v>
      </c>
      <c r="N289" s="336" t="str">
        <f t="shared" si="346"/>
        <v>:</v>
      </c>
      <c r="O289" s="336" t="str">
        <f t="shared" si="346"/>
        <v>:</v>
      </c>
      <c r="P289" s="336" t="str">
        <f t="shared" si="346"/>
        <v>:</v>
      </c>
      <c r="Q289" s="336" t="str">
        <f t="shared" si="346"/>
        <v>:</v>
      </c>
      <c r="R289" s="336" t="str">
        <f t="shared" si="346"/>
        <v>:</v>
      </c>
      <c r="S289" s="336" t="str">
        <f t="shared" si="346"/>
        <v>:</v>
      </c>
      <c r="T289" s="336" t="str">
        <f t="shared" si="346"/>
        <v>:</v>
      </c>
      <c r="U289" s="336" t="str">
        <f t="shared" si="346"/>
        <v>:</v>
      </c>
      <c r="V289" s="336" t="str">
        <f t="shared" si="346"/>
        <v>:</v>
      </c>
      <c r="W289" s="336" t="str">
        <f t="shared" si="346"/>
        <v>:</v>
      </c>
      <c r="X289" s="336" t="str">
        <f t="shared" si="346"/>
        <v>:</v>
      </c>
      <c r="Y289" s="336" t="str">
        <f t="shared" si="346"/>
        <v>:</v>
      </c>
      <c r="Z289" s="336" t="str">
        <f t="shared" si="346"/>
        <v>:</v>
      </c>
      <c r="AA289" s="336" t="str">
        <f t="shared" ref="AA289:AI289" si="347">IF(OR(AA224=0,AA257=0),":",AA257/AA224)</f>
        <v>:</v>
      </c>
      <c r="AB289" s="336" t="str">
        <f t="shared" si="347"/>
        <v>:</v>
      </c>
      <c r="AC289" s="336" t="str">
        <f t="shared" si="347"/>
        <v>:</v>
      </c>
      <c r="AD289" s="336" t="str">
        <f t="shared" si="347"/>
        <v>:</v>
      </c>
      <c r="AE289" s="336" t="str">
        <f t="shared" si="347"/>
        <v>:</v>
      </c>
      <c r="AF289" s="336" t="str">
        <f t="shared" si="347"/>
        <v>:</v>
      </c>
      <c r="AG289" s="336" t="str">
        <f t="shared" si="347"/>
        <v>:</v>
      </c>
      <c r="AH289" s="336" t="str">
        <f t="shared" si="347"/>
        <v>:</v>
      </c>
      <c r="AI289" s="336" t="str">
        <f t="shared" si="347"/>
        <v>:</v>
      </c>
      <c r="AJ289" s="336" t="str">
        <f t="shared" ref="AJ289" si="348">IF(OR(AJ224=0,AJ257=0),":",AJ257/AJ224)</f>
        <v>:</v>
      </c>
      <c r="AK289" s="559" t="str">
        <f t="shared" si="266"/>
        <v/>
      </c>
      <c r="AL289" s="559" t="str">
        <f t="shared" si="267"/>
        <v/>
      </c>
      <c r="AM289" s="560"/>
    </row>
    <row r="290" spans="1:39" ht="18" customHeight="1" thickBot="1">
      <c r="A290" s="311" t="s">
        <v>23</v>
      </c>
      <c r="B290" s="311" t="s">
        <v>52</v>
      </c>
      <c r="C290" s="342"/>
      <c r="D290" s="342"/>
      <c r="E290" s="342"/>
      <c r="F290" s="336">
        <f t="shared" ref="F290" si="349">IF(OR(F225=0,F258=0),":",F258/F225)</f>
        <v>1.2703062583222371</v>
      </c>
      <c r="G290" s="336">
        <f t="shared" ref="G290:Z290" si="350">IF(OR(G225=0,G258=0),":",G258/G225)</f>
        <v>1.5519379844961239</v>
      </c>
      <c r="H290" s="336">
        <f t="shared" si="350"/>
        <v>1.4700272479564032</v>
      </c>
      <c r="I290" s="336">
        <f t="shared" si="350"/>
        <v>1.410224438902743</v>
      </c>
      <c r="J290" s="336">
        <f t="shared" si="350"/>
        <v>1.9222222222222221</v>
      </c>
      <c r="K290" s="336">
        <f t="shared" si="350"/>
        <v>1.363204344874406</v>
      </c>
      <c r="L290" s="336">
        <f t="shared" si="350"/>
        <v>1.837675350701403</v>
      </c>
      <c r="M290" s="336">
        <f t="shared" si="350"/>
        <v>0.59386219866643863</v>
      </c>
      <c r="N290" s="336">
        <f t="shared" si="350"/>
        <v>1.6229068988613529</v>
      </c>
      <c r="O290" s="336">
        <f t="shared" si="350"/>
        <v>2.0330175536361104</v>
      </c>
      <c r="P290" s="336">
        <f t="shared" si="350"/>
        <v>1.7464668426774344</v>
      </c>
      <c r="Q290" s="336">
        <f t="shared" si="350"/>
        <v>2.4615321184134578</v>
      </c>
      <c r="R290" s="336">
        <f t="shared" si="350"/>
        <v>2.185896987909707</v>
      </c>
      <c r="S290" s="336">
        <f t="shared" si="350"/>
        <v>1.8074202169470208</v>
      </c>
      <c r="T290" s="336">
        <f t="shared" si="350"/>
        <v>1.0214666366433987</v>
      </c>
      <c r="U290" s="336">
        <f t="shared" si="350"/>
        <v>1.816686722823907</v>
      </c>
      <c r="V290" s="336">
        <f t="shared" si="350"/>
        <v>1.7257833299201311</v>
      </c>
      <c r="W290" s="336">
        <f t="shared" si="350"/>
        <v>2.3446442533229086</v>
      </c>
      <c r="X290" s="336">
        <f t="shared" si="350"/>
        <v>1.9794615598112681</v>
      </c>
      <c r="Y290" s="336">
        <f t="shared" si="350"/>
        <v>1.307557338012282</v>
      </c>
      <c r="Z290" s="336">
        <f t="shared" si="350"/>
        <v>2.2156051426038128</v>
      </c>
      <c r="AA290" s="336">
        <f t="shared" ref="AA290:AI290" si="351">IF(OR(AA225=0,AA258=0),":",AA258/AA225)</f>
        <v>2.5389813540232762</v>
      </c>
      <c r="AB290" s="336">
        <f t="shared" si="351"/>
        <v>2.0447877652933832</v>
      </c>
      <c r="AC290" s="336">
        <f t="shared" si="351"/>
        <v>2.0694586312563841</v>
      </c>
      <c r="AD290" s="336">
        <f t="shared" si="351"/>
        <v>2.3828266925033308</v>
      </c>
      <c r="AE290" s="336">
        <f t="shared" si="351"/>
        <v>2.7482587651989143</v>
      </c>
      <c r="AF290" s="336">
        <f t="shared" si="351"/>
        <v>2.6300347771103381</v>
      </c>
      <c r="AG290" s="336">
        <f t="shared" si="351"/>
        <v>1.906986382474837</v>
      </c>
      <c r="AH290" s="336">
        <f t="shared" si="351"/>
        <v>2.4893632261299334</v>
      </c>
      <c r="AI290" s="336">
        <f t="shared" si="351"/>
        <v>1.5840742423259133</v>
      </c>
      <c r="AJ290" s="336">
        <f t="shared" ref="AJ290" si="352">IF(OR(AJ225=0,AJ258=0),":",AJ258/AJ225)</f>
        <v>2.4</v>
      </c>
      <c r="AK290" s="559">
        <f t="shared" si="266"/>
        <v>51.508050309312139</v>
      </c>
      <c r="AL290" s="559">
        <f t="shared" si="267"/>
        <v>7.4070233491639881</v>
      </c>
      <c r="AM290" s="560">
        <f t="shared" si="268"/>
        <v>-0.62353922526231509</v>
      </c>
    </row>
    <row r="291" spans="1:39" ht="18" customHeight="1" thickBot="1">
      <c r="A291" s="311" t="s">
        <v>24</v>
      </c>
      <c r="B291" s="311" t="s">
        <v>53</v>
      </c>
      <c r="C291" s="342"/>
      <c r="D291" s="342"/>
      <c r="E291" s="342"/>
      <c r="F291" s="336" t="str">
        <f t="shared" ref="F291" si="353">IF(OR(F226=0,F259=0),":",F259/F226)</f>
        <v>:</v>
      </c>
      <c r="G291" s="336" t="str">
        <f t="shared" ref="G291:Z291" si="354">IF(OR(G226=0,G259=0),":",G259/G226)</f>
        <v>:</v>
      </c>
      <c r="H291" s="336" t="str">
        <f t="shared" si="354"/>
        <v>:</v>
      </c>
      <c r="I291" s="336" t="str">
        <f t="shared" si="354"/>
        <v>:</v>
      </c>
      <c r="J291" s="336" t="str">
        <f t="shared" si="354"/>
        <v>:</v>
      </c>
      <c r="K291" s="336" t="str">
        <f t="shared" si="354"/>
        <v>:</v>
      </c>
      <c r="L291" s="336" t="str">
        <f t="shared" si="354"/>
        <v>:</v>
      </c>
      <c r="M291" s="336">
        <f t="shared" si="354"/>
        <v>2.3333333333333335</v>
      </c>
      <c r="N291" s="336">
        <f t="shared" si="354"/>
        <v>2.5</v>
      </c>
      <c r="O291" s="336">
        <f t="shared" si="354"/>
        <v>2.2857142857142856</v>
      </c>
      <c r="P291" s="336">
        <f t="shared" si="354"/>
        <v>1.7500000000000002</v>
      </c>
      <c r="Q291" s="336">
        <f t="shared" si="354"/>
        <v>2.875</v>
      </c>
      <c r="R291" s="336">
        <f t="shared" si="354"/>
        <v>1.9411764705882353</v>
      </c>
      <c r="S291" s="336">
        <f t="shared" si="354"/>
        <v>2.3043478260869565</v>
      </c>
      <c r="T291" s="336" t="str">
        <f t="shared" si="354"/>
        <v>:</v>
      </c>
      <c r="U291" s="336" t="str">
        <f t="shared" si="354"/>
        <v>:</v>
      </c>
      <c r="V291" s="336" t="str">
        <f t="shared" si="354"/>
        <v>:</v>
      </c>
      <c r="W291" s="336" t="str">
        <f t="shared" si="354"/>
        <v>:</v>
      </c>
      <c r="X291" s="336" t="str">
        <f t="shared" si="354"/>
        <v>:</v>
      </c>
      <c r="Y291" s="336" t="str">
        <f t="shared" si="354"/>
        <v>:</v>
      </c>
      <c r="Z291" s="336" t="str">
        <f t="shared" si="354"/>
        <v>:</v>
      </c>
      <c r="AA291" s="336">
        <f t="shared" ref="AA291:AI291" si="355">IF(OR(AA226=0,AA259=0),":",AA259/AA226)</f>
        <v>2.625</v>
      </c>
      <c r="AB291" s="336">
        <f t="shared" si="355"/>
        <v>2.7426900584795324</v>
      </c>
      <c r="AC291" s="336">
        <f t="shared" si="355"/>
        <v>2.9919028340080969</v>
      </c>
      <c r="AD291" s="336">
        <f t="shared" si="355"/>
        <v>2.6494845360824741</v>
      </c>
      <c r="AE291" s="336">
        <f t="shared" si="355"/>
        <v>3.0284090909090908</v>
      </c>
      <c r="AF291" s="336">
        <f t="shared" si="355"/>
        <v>2.9650349650349654</v>
      </c>
      <c r="AG291" s="336">
        <f t="shared" si="355"/>
        <v>3.0548780487804881</v>
      </c>
      <c r="AH291" s="336">
        <f t="shared" si="355"/>
        <v>2.5449735449735451</v>
      </c>
      <c r="AI291" s="336">
        <f t="shared" si="355"/>
        <v>2.3106382978723401</v>
      </c>
      <c r="AJ291" s="336">
        <f t="shared" ref="AJ291" si="356">IF(OR(AJ226=0,AJ259=0),":",AJ259/AJ226)</f>
        <v>3.0390511339005286</v>
      </c>
      <c r="AK291" s="559">
        <f t="shared" si="266"/>
        <v>31.524312424792701</v>
      </c>
      <c r="AL291" s="559">
        <f t="shared" si="267"/>
        <v>9.7912209108995221</v>
      </c>
      <c r="AM291" s="560">
        <f t="shared" si="268"/>
        <v>1.6406967047394971</v>
      </c>
    </row>
    <row r="292" spans="1:39" ht="18" customHeight="1" thickBot="1">
      <c r="A292" s="311" t="s">
        <v>25</v>
      </c>
      <c r="B292" s="311" t="s">
        <v>54</v>
      </c>
      <c r="C292" s="342"/>
      <c r="D292" s="342"/>
      <c r="E292" s="342"/>
      <c r="F292" s="336">
        <f t="shared" ref="F292" si="357">IF(OR(F227=0,F260=0),":",F260/F227)</f>
        <v>1.1818181818181817</v>
      </c>
      <c r="G292" s="336">
        <f t="shared" ref="G292:Z292" si="358">IF(OR(G227=0,G260=0),":",G260/G227)</f>
        <v>1.4444444444444444</v>
      </c>
      <c r="H292" s="336">
        <f t="shared" si="358"/>
        <v>1.375</v>
      </c>
      <c r="I292" s="336">
        <f t="shared" si="358"/>
        <v>1.6666666666666665</v>
      </c>
      <c r="J292" s="336">
        <f t="shared" si="358"/>
        <v>1.8</v>
      </c>
      <c r="K292" s="336">
        <f t="shared" si="358"/>
        <v>1.5555555555555554</v>
      </c>
      <c r="L292" s="336">
        <f t="shared" si="358"/>
        <v>1.4523809523809523</v>
      </c>
      <c r="M292" s="336">
        <f t="shared" si="358"/>
        <v>0.78688524590163933</v>
      </c>
      <c r="N292" s="336">
        <f t="shared" si="358"/>
        <v>1.625</v>
      </c>
      <c r="O292" s="336">
        <f t="shared" si="358"/>
        <v>1.5463917525773196</v>
      </c>
      <c r="P292" s="336">
        <f t="shared" si="358"/>
        <v>1.099099099099099</v>
      </c>
      <c r="Q292" s="336">
        <f t="shared" si="358"/>
        <v>1.5697674418604652</v>
      </c>
      <c r="R292" s="336">
        <f t="shared" si="358"/>
        <v>1.7757009345794394</v>
      </c>
      <c r="S292" s="336">
        <f t="shared" si="358"/>
        <v>1.6747967479674797</v>
      </c>
      <c r="T292" s="336">
        <f t="shared" si="358"/>
        <v>1.3924050632911391</v>
      </c>
      <c r="U292" s="336">
        <f t="shared" si="358"/>
        <v>2.1111111111111112</v>
      </c>
      <c r="V292" s="336">
        <f t="shared" si="358"/>
        <v>1.5876288659793816</v>
      </c>
      <c r="W292" s="336">
        <f t="shared" si="358"/>
        <v>1.7195994277539342</v>
      </c>
      <c r="X292" s="336">
        <f t="shared" si="358"/>
        <v>1.8730964467005076</v>
      </c>
      <c r="Y292" s="336">
        <f t="shared" si="358"/>
        <v>1.910918227501142</v>
      </c>
      <c r="Z292" s="336">
        <f t="shared" si="358"/>
        <v>1.355920602327173</v>
      </c>
      <c r="AA292" s="336">
        <f t="shared" ref="AA292:AI292" si="359">IF(OR(AA227=0,AA260=0),":",AA260/AA227)</f>
        <v>2.5251278964790851</v>
      </c>
      <c r="AB292" s="336">
        <f t="shared" si="359"/>
        <v>1.4316347705787413</v>
      </c>
      <c r="AC292" s="336">
        <f t="shared" si="359"/>
        <v>2.6521365070260972</v>
      </c>
      <c r="AD292" s="336">
        <f t="shared" si="359"/>
        <v>2.3334851936218679</v>
      </c>
      <c r="AE292" s="336">
        <f t="shared" si="359"/>
        <v>2.3075055187637972</v>
      </c>
      <c r="AF292" s="336">
        <f t="shared" si="359"/>
        <v>2.45672268907563</v>
      </c>
      <c r="AG292" s="336">
        <f t="shared" si="359"/>
        <v>2.5298609751321712</v>
      </c>
      <c r="AH292" s="336">
        <f t="shared" si="359"/>
        <v>2.5165263486124103</v>
      </c>
      <c r="AI292" s="336">
        <f t="shared" si="359"/>
        <v>1.8752023546725534</v>
      </c>
      <c r="AJ292" s="336">
        <f t="shared" ref="AJ292" si="360">IF(OR(AJ227=0,AJ260=0),":",AJ260/AJ227)</f>
        <v>2.4700000000000002</v>
      </c>
      <c r="AK292" s="559">
        <f t="shared" si="266"/>
        <v>31.719117877884173</v>
      </c>
      <c r="AL292" s="559">
        <f t="shared" si="267"/>
        <v>8.1996436196628775</v>
      </c>
      <c r="AM292" s="560">
        <f t="shared" si="268"/>
        <v>-0.24496128869019307</v>
      </c>
    </row>
    <row r="293" spans="1:39" ht="18" customHeight="1" thickBot="1">
      <c r="A293" s="311" t="s">
        <v>26</v>
      </c>
      <c r="B293" s="311" t="s">
        <v>55</v>
      </c>
      <c r="C293" s="342"/>
      <c r="D293" s="342"/>
      <c r="E293" s="342"/>
      <c r="F293" s="336" t="str">
        <f t="shared" ref="F293" si="361">IF(OR(F228=0,F261=0),":",F261/F228)</f>
        <v>:</v>
      </c>
      <c r="G293" s="336" t="str">
        <f t="shared" ref="G293:Z293" si="362">IF(OR(G228=0,G261=0),":",G261/G228)</f>
        <v>:</v>
      </c>
      <c r="H293" s="336" t="str">
        <f t="shared" si="362"/>
        <v>:</v>
      </c>
      <c r="I293" s="336" t="str">
        <f t="shared" si="362"/>
        <v>:</v>
      </c>
      <c r="J293" s="336" t="str">
        <f t="shared" si="362"/>
        <v>:</v>
      </c>
      <c r="K293" s="336" t="str">
        <f t="shared" si="362"/>
        <v>:</v>
      </c>
      <c r="L293" s="336" t="str">
        <f t="shared" si="362"/>
        <v>:</v>
      </c>
      <c r="M293" s="336" t="str">
        <f t="shared" si="362"/>
        <v>:</v>
      </c>
      <c r="N293" s="336" t="str">
        <f t="shared" si="362"/>
        <v>:</v>
      </c>
      <c r="O293" s="336" t="str">
        <f t="shared" si="362"/>
        <v>:</v>
      </c>
      <c r="P293" s="336" t="str">
        <f t="shared" si="362"/>
        <v>:</v>
      </c>
      <c r="Q293" s="336" t="str">
        <f t="shared" si="362"/>
        <v>:</v>
      </c>
      <c r="R293" s="336" t="str">
        <f t="shared" si="362"/>
        <v>:</v>
      </c>
      <c r="S293" s="336" t="str">
        <f t="shared" si="362"/>
        <v>:</v>
      </c>
      <c r="T293" s="336" t="str">
        <f t="shared" si="362"/>
        <v>:</v>
      </c>
      <c r="U293" s="336" t="str">
        <f t="shared" si="362"/>
        <v>:</v>
      </c>
      <c r="V293" s="336" t="str">
        <f t="shared" si="362"/>
        <v>:</v>
      </c>
      <c r="W293" s="336" t="str">
        <f t="shared" si="362"/>
        <v>:</v>
      </c>
      <c r="X293" s="336" t="str">
        <f t="shared" si="362"/>
        <v>:</v>
      </c>
      <c r="Y293" s="336" t="str">
        <f t="shared" si="362"/>
        <v>:</v>
      </c>
      <c r="Z293" s="336" t="str">
        <f t="shared" si="362"/>
        <v>:</v>
      </c>
      <c r="AA293" s="336" t="str">
        <f t="shared" ref="AA293:AI293" si="363">IF(OR(AA228=0,AA261=0),":",AA261/AA228)</f>
        <v>:</v>
      </c>
      <c r="AB293" s="336" t="str">
        <f t="shared" si="363"/>
        <v>:</v>
      </c>
      <c r="AC293" s="336" t="str">
        <f t="shared" si="363"/>
        <v>:</v>
      </c>
      <c r="AD293" s="336" t="str">
        <f t="shared" si="363"/>
        <v>:</v>
      </c>
      <c r="AE293" s="336" t="str">
        <f t="shared" si="363"/>
        <v>:</v>
      </c>
      <c r="AF293" s="336" t="str">
        <f t="shared" si="363"/>
        <v>:</v>
      </c>
      <c r="AG293" s="336" t="str">
        <f t="shared" si="363"/>
        <v>:</v>
      </c>
      <c r="AH293" s="336" t="str">
        <f t="shared" si="363"/>
        <v>:</v>
      </c>
      <c r="AI293" s="336" t="str">
        <f t="shared" si="363"/>
        <v>:</v>
      </c>
      <c r="AJ293" s="336" t="str">
        <f t="shared" ref="AJ293" si="364">IF(OR(AJ228=0,AJ261=0),":",AJ261/AJ228)</f>
        <v>:</v>
      </c>
      <c r="AK293" s="505" t="str">
        <f t="shared" si="266"/>
        <v/>
      </c>
      <c r="AL293" s="505" t="str">
        <f t="shared" si="267"/>
        <v/>
      </c>
      <c r="AM293" s="506"/>
    </row>
    <row r="294" spans="1:39" ht="18" customHeight="1" thickBot="1">
      <c r="A294" s="311" t="s">
        <v>27</v>
      </c>
      <c r="B294" s="311" t="s">
        <v>56</v>
      </c>
      <c r="C294" s="342"/>
      <c r="D294" s="342"/>
      <c r="E294" s="342"/>
      <c r="F294" s="336" t="str">
        <f t="shared" ref="F294" si="365">IF(OR(F229=0,F262=0),":",F262/F229)</f>
        <v>:</v>
      </c>
      <c r="G294" s="336" t="str">
        <f t="shared" ref="G294:Z294" si="366">IF(OR(G229=0,G262=0),":",G262/G229)</f>
        <v>:</v>
      </c>
      <c r="H294" s="336" t="str">
        <f t="shared" si="366"/>
        <v>:</v>
      </c>
      <c r="I294" s="336" t="str">
        <f t="shared" si="366"/>
        <v>:</v>
      </c>
      <c r="J294" s="336" t="str">
        <f t="shared" si="366"/>
        <v>:</v>
      </c>
      <c r="K294" s="336" t="str">
        <f t="shared" si="366"/>
        <v>:</v>
      </c>
      <c r="L294" s="336" t="str">
        <f t="shared" si="366"/>
        <v>:</v>
      </c>
      <c r="M294" s="336" t="str">
        <f t="shared" si="366"/>
        <v>:</v>
      </c>
      <c r="N294" s="336" t="str">
        <f t="shared" si="366"/>
        <v>:</v>
      </c>
      <c r="O294" s="336" t="str">
        <f t="shared" si="366"/>
        <v>:</v>
      </c>
      <c r="P294" s="336" t="str">
        <f t="shared" si="366"/>
        <v>:</v>
      </c>
      <c r="Q294" s="336" t="str">
        <f t="shared" si="366"/>
        <v>:</v>
      </c>
      <c r="R294" s="336" t="str">
        <f t="shared" si="366"/>
        <v>:</v>
      </c>
      <c r="S294" s="336" t="str">
        <f t="shared" si="366"/>
        <v>:</v>
      </c>
      <c r="T294" s="336" t="str">
        <f t="shared" si="366"/>
        <v>:</v>
      </c>
      <c r="U294" s="336" t="str">
        <f t="shared" si="366"/>
        <v>:</v>
      </c>
      <c r="V294" s="336" t="str">
        <f t="shared" si="366"/>
        <v>:</v>
      </c>
      <c r="W294" s="336" t="str">
        <f t="shared" si="366"/>
        <v>:</v>
      </c>
      <c r="X294" s="336" t="str">
        <f t="shared" si="366"/>
        <v>:</v>
      </c>
      <c r="Y294" s="336" t="str">
        <f t="shared" si="366"/>
        <v>:</v>
      </c>
      <c r="Z294" s="336" t="str">
        <f t="shared" si="366"/>
        <v>:</v>
      </c>
      <c r="AA294" s="336" t="str">
        <f t="shared" ref="AA294:AI294" si="367">IF(OR(AA229=0,AA262=0),":",AA262/AA229)</f>
        <v>:</v>
      </c>
      <c r="AB294" s="336" t="str">
        <f t="shared" si="367"/>
        <v>:</v>
      </c>
      <c r="AC294" s="336" t="str">
        <f t="shared" si="367"/>
        <v>:</v>
      </c>
      <c r="AD294" s="336" t="str">
        <f t="shared" si="367"/>
        <v>:</v>
      </c>
      <c r="AE294" s="336" t="str">
        <f t="shared" si="367"/>
        <v>:</v>
      </c>
      <c r="AF294" s="336" t="str">
        <f t="shared" si="367"/>
        <v>:</v>
      </c>
      <c r="AG294" s="336" t="str">
        <f t="shared" si="367"/>
        <v>:</v>
      </c>
      <c r="AH294" s="336" t="str">
        <f t="shared" si="367"/>
        <v>:</v>
      </c>
      <c r="AI294" s="336" t="str">
        <f t="shared" si="367"/>
        <v>:</v>
      </c>
      <c r="AJ294" s="336" t="str">
        <f t="shared" ref="AJ294" si="368">IF(OR(AJ229=0,AJ262=0),":",AJ262/AJ229)</f>
        <v>:</v>
      </c>
      <c r="AK294" s="505" t="str">
        <f t="shared" si="266"/>
        <v/>
      </c>
      <c r="AL294" s="505" t="str">
        <f t="shared" si="267"/>
        <v/>
      </c>
      <c r="AM294" s="506"/>
    </row>
    <row r="296" spans="1:39" ht="18" customHeight="1">
      <c r="A296" s="64" t="s">
        <v>230</v>
      </c>
    </row>
    <row r="297" spans="1:39" ht="18" customHeight="1">
      <c r="A297" s="188"/>
      <c r="B297" s="184"/>
      <c r="C297" s="177" t="s">
        <v>230</v>
      </c>
      <c r="D297" s="178"/>
      <c r="E297" s="178"/>
      <c r="F297" s="178"/>
      <c r="G297" s="178"/>
      <c r="H297" s="178"/>
      <c r="I297" s="178"/>
      <c r="J297" s="178"/>
      <c r="K297" s="178"/>
      <c r="L297" s="178"/>
      <c r="M297" s="178"/>
      <c r="N297" s="178"/>
      <c r="O297" s="178"/>
      <c r="P297" s="178"/>
      <c r="Q297" s="178"/>
      <c r="R297" s="178"/>
      <c r="S297" s="178"/>
      <c r="T297" s="178"/>
      <c r="U297" s="178"/>
      <c r="V297" s="178"/>
      <c r="W297" s="178"/>
      <c r="X297" s="178"/>
      <c r="Y297" s="178"/>
      <c r="Z297" s="178"/>
      <c r="AA297" s="178"/>
      <c r="AB297" s="178"/>
      <c r="AC297" s="178"/>
      <c r="AD297" s="178"/>
      <c r="AE297" s="178"/>
      <c r="AF297" s="178"/>
      <c r="AG297" s="178"/>
      <c r="AH297" s="178"/>
      <c r="AI297" s="178"/>
      <c r="AJ297" s="178"/>
      <c r="AK297" s="662" t="s">
        <v>58</v>
      </c>
      <c r="AL297" s="663"/>
      <c r="AM297" s="226" t="str">
        <f>AM$3</f>
        <v xml:space="preserve">Annual rate of change
</v>
      </c>
    </row>
    <row r="298" spans="1:39" ht="26.25" thickBot="1">
      <c r="A298" s="188"/>
      <c r="B298" s="189"/>
      <c r="C298" s="180">
        <v>1990</v>
      </c>
      <c r="D298" s="185">
        <v>1991</v>
      </c>
      <c r="E298" s="180">
        <v>1992</v>
      </c>
      <c r="F298" s="176">
        <f>F$4</f>
        <v>1993</v>
      </c>
      <c r="G298" s="185">
        <f t="shared" ref="G298:AJ298" si="369">G$4</f>
        <v>1994</v>
      </c>
      <c r="H298" s="176">
        <f t="shared" si="369"/>
        <v>1995</v>
      </c>
      <c r="I298" s="185">
        <f t="shared" si="369"/>
        <v>1996</v>
      </c>
      <c r="J298" s="176">
        <f t="shared" si="369"/>
        <v>1997</v>
      </c>
      <c r="K298" s="185">
        <f t="shared" si="369"/>
        <v>1998</v>
      </c>
      <c r="L298" s="176">
        <f t="shared" si="369"/>
        <v>1999</v>
      </c>
      <c r="M298" s="185">
        <f t="shared" si="369"/>
        <v>2000</v>
      </c>
      <c r="N298" s="185">
        <f t="shared" si="369"/>
        <v>2001</v>
      </c>
      <c r="O298" s="176">
        <f t="shared" si="369"/>
        <v>2002</v>
      </c>
      <c r="P298" s="185">
        <f t="shared" si="369"/>
        <v>2003</v>
      </c>
      <c r="Q298" s="176">
        <f t="shared" si="369"/>
        <v>2004</v>
      </c>
      <c r="R298" s="185">
        <f t="shared" si="369"/>
        <v>2005</v>
      </c>
      <c r="S298" s="176">
        <f t="shared" si="369"/>
        <v>2006</v>
      </c>
      <c r="T298" s="185">
        <f t="shared" si="369"/>
        <v>2007</v>
      </c>
      <c r="U298" s="176">
        <f t="shared" si="369"/>
        <v>2008</v>
      </c>
      <c r="V298" s="185">
        <f t="shared" si="369"/>
        <v>2009</v>
      </c>
      <c r="W298" s="176">
        <f t="shared" si="369"/>
        <v>2010</v>
      </c>
      <c r="X298" s="185">
        <f t="shared" si="369"/>
        <v>2011</v>
      </c>
      <c r="Y298" s="176">
        <f t="shared" si="369"/>
        <v>2012</v>
      </c>
      <c r="Z298" s="180">
        <f t="shared" si="369"/>
        <v>2013</v>
      </c>
      <c r="AA298" s="176">
        <f t="shared" si="369"/>
        <v>2014</v>
      </c>
      <c r="AB298" s="180">
        <f t="shared" si="369"/>
        <v>2015</v>
      </c>
      <c r="AC298" s="176">
        <f t="shared" si="369"/>
        <v>2016</v>
      </c>
      <c r="AD298" s="180">
        <f t="shared" si="369"/>
        <v>2017</v>
      </c>
      <c r="AE298" s="176">
        <f t="shared" si="369"/>
        <v>2018</v>
      </c>
      <c r="AF298" s="180">
        <f t="shared" si="369"/>
        <v>2019</v>
      </c>
      <c r="AG298" s="176">
        <f t="shared" si="369"/>
        <v>2020</v>
      </c>
      <c r="AH298" s="180">
        <f t="shared" si="369"/>
        <v>2021</v>
      </c>
      <c r="AI298" s="180">
        <f t="shared" si="369"/>
        <v>2022</v>
      </c>
      <c r="AJ298" s="176" t="str">
        <f t="shared" si="369"/>
        <v>2023f</v>
      </c>
      <c r="AK298" s="186" t="s">
        <v>1070</v>
      </c>
      <c r="AL298" s="187" t="s">
        <v>1071</v>
      </c>
      <c r="AM298" s="235" t="s">
        <v>1072</v>
      </c>
    </row>
    <row r="299" spans="1:39" ht="18" customHeight="1" thickBot="1">
      <c r="A299" s="337" t="s">
        <v>373</v>
      </c>
      <c r="B299" s="337"/>
      <c r="C299" s="310"/>
      <c r="D299" s="310"/>
      <c r="E299" s="310"/>
      <c r="F299" s="298">
        <f>IF(COUNT(F300:F326)=27,SUM(F300:F326),"N.A.")</f>
        <v>4823.7639999999992</v>
      </c>
      <c r="G299" s="298">
        <f t="shared" ref="G299:Z299" si="370">IF(COUNT(G300:G326)=27,SUM(G300:G326),"N.A.")</f>
        <v>4544.4710000000005</v>
      </c>
      <c r="H299" s="298">
        <f t="shared" si="370"/>
        <v>4393.2849999999999</v>
      </c>
      <c r="I299" s="298">
        <f t="shared" si="370"/>
        <v>4435.1489999999994</v>
      </c>
      <c r="J299" s="298">
        <f t="shared" si="370"/>
        <v>4025.2460000000001</v>
      </c>
      <c r="K299" s="298">
        <f t="shared" si="370"/>
        <v>4332.442</v>
      </c>
      <c r="L299" s="298">
        <f t="shared" si="370"/>
        <v>4439.2959999999994</v>
      </c>
      <c r="M299" s="298">
        <f t="shared" si="370"/>
        <v>3796.1200000000003</v>
      </c>
      <c r="N299" s="298">
        <f t="shared" si="370"/>
        <v>3507.8200000000011</v>
      </c>
      <c r="O299" s="298">
        <f t="shared" si="370"/>
        <v>3546.7100000000005</v>
      </c>
      <c r="P299" s="298">
        <f t="shared" si="370"/>
        <v>4317.24</v>
      </c>
      <c r="Q299" s="298">
        <f t="shared" si="370"/>
        <v>3807.1400000000003</v>
      </c>
      <c r="R299" s="298">
        <f t="shared" si="370"/>
        <v>3674.65</v>
      </c>
      <c r="S299" s="334">
        <f t="shared" si="370"/>
        <v>3969.2799999999993</v>
      </c>
      <c r="T299" s="334">
        <f t="shared" si="370"/>
        <v>3388.7899999999995</v>
      </c>
      <c r="U299" s="334">
        <f t="shared" si="370"/>
        <v>3792.4900000000002</v>
      </c>
      <c r="V299" s="334">
        <f t="shared" si="370"/>
        <v>3918.9300000000003</v>
      </c>
      <c r="W299" s="334">
        <f t="shared" si="370"/>
        <v>3782.139999999999</v>
      </c>
      <c r="X299" s="334">
        <f t="shared" si="370"/>
        <v>4367.57</v>
      </c>
      <c r="Y299" s="334">
        <f t="shared" si="370"/>
        <v>4312.63</v>
      </c>
      <c r="Z299" s="334">
        <f t="shared" si="370"/>
        <v>4623.2300000000005</v>
      </c>
      <c r="AA299" s="334">
        <f t="shared" ref="AA299:AI299" si="371">IF(COUNT(AA300:AA326)=27,SUM(AA300:AA326),"N.A.")</f>
        <v>4266.04</v>
      </c>
      <c r="AB299" s="334">
        <f t="shared" si="371"/>
        <v>4197.5999999999995</v>
      </c>
      <c r="AC299" s="334">
        <f t="shared" si="371"/>
        <v>4133.1299999999992</v>
      </c>
      <c r="AD299" s="334">
        <f t="shared" si="371"/>
        <v>4311.6400000000003</v>
      </c>
      <c r="AE299" s="334">
        <f t="shared" si="371"/>
        <v>4025.6499999999996</v>
      </c>
      <c r="AF299" s="334">
        <f t="shared" si="371"/>
        <v>4337.8600000000006</v>
      </c>
      <c r="AG299" s="334">
        <f t="shared" si="371"/>
        <v>4396.7400000000007</v>
      </c>
      <c r="AH299" s="334">
        <f t="shared" si="371"/>
        <v>4368.7399999999989</v>
      </c>
      <c r="AI299" s="334">
        <f t="shared" si="371"/>
        <v>5153.5700000000015</v>
      </c>
      <c r="AJ299" s="334">
        <f t="shared" ref="AJ299" si="372">IF(COUNT(AJ300:AJ326)=27,SUM(AJ300:AJ326),"N.A.")</f>
        <v>4803.6372666666657</v>
      </c>
      <c r="AK299" s="557">
        <f>+IFERROR((AJ299/AI299-1)*100,"")</f>
        <v>-6.7901034299201468</v>
      </c>
      <c r="AL299" s="557">
        <f>+IFERROR(((AJ299/((SUM(AE299:AI299)-MIN(AD299:AH299)-MAX(AD299:AH299))/3))-1)*100,"")</f>
        <v>3.9735573228899979</v>
      </c>
      <c r="AM299" s="558">
        <f>100*((POWER(AJ299/AA299,1/($AI$4-$Z$4)))-1)</f>
        <v>1.3274827140050904</v>
      </c>
    </row>
    <row r="300" spans="1:39" ht="18" customHeight="1" thickBot="1">
      <c r="A300" s="311" t="s">
        <v>3</v>
      </c>
      <c r="B300" s="311" t="s">
        <v>30</v>
      </c>
      <c r="C300" s="323"/>
      <c r="D300" s="323"/>
      <c r="E300" s="323"/>
      <c r="F300" s="293">
        <v>0</v>
      </c>
      <c r="G300" s="293">
        <v>0</v>
      </c>
      <c r="H300" s="293">
        <v>0</v>
      </c>
      <c r="I300" s="293">
        <v>0</v>
      </c>
      <c r="J300" s="293">
        <v>0</v>
      </c>
      <c r="K300" s="293">
        <v>0</v>
      </c>
      <c r="L300" s="293">
        <v>0</v>
      </c>
      <c r="M300" s="293">
        <v>0</v>
      </c>
      <c r="N300" s="293">
        <v>0</v>
      </c>
      <c r="O300" s="293">
        <v>0</v>
      </c>
      <c r="P300" s="293">
        <v>0</v>
      </c>
      <c r="Q300" s="293">
        <v>0</v>
      </c>
      <c r="R300" s="293">
        <v>0</v>
      </c>
      <c r="S300" s="335">
        <v>0</v>
      </c>
      <c r="T300" s="335">
        <v>0</v>
      </c>
      <c r="U300" s="335">
        <v>0</v>
      </c>
      <c r="V300" s="335">
        <v>0</v>
      </c>
      <c r="W300" s="335">
        <v>0</v>
      </c>
      <c r="X300" s="335">
        <v>0</v>
      </c>
      <c r="Y300" s="335">
        <v>0</v>
      </c>
      <c r="Z300" s="335">
        <v>0</v>
      </c>
      <c r="AA300" s="335">
        <v>0</v>
      </c>
      <c r="AB300" s="335">
        <v>0</v>
      </c>
      <c r="AC300" s="335">
        <v>0</v>
      </c>
      <c r="AD300" s="335">
        <v>0</v>
      </c>
      <c r="AE300" s="335">
        <v>0</v>
      </c>
      <c r="AF300" s="335">
        <v>0</v>
      </c>
      <c r="AG300" s="335">
        <v>0</v>
      </c>
      <c r="AH300" s="335">
        <v>0</v>
      </c>
      <c r="AI300" s="335">
        <v>0</v>
      </c>
      <c r="AJ300" s="335">
        <v>0</v>
      </c>
      <c r="AK300" s="559" t="str">
        <f>+IFERROR((AJ300/AI300-1)*100,"")</f>
        <v/>
      </c>
      <c r="AL300" s="559" t="str">
        <f>+IFERROR(((AJ300/((SUM(AE300:AI300)-MIN(AD300:AH300)-MAX(AD300:AH300))/3))-1)*100,"")</f>
        <v/>
      </c>
      <c r="AM300" s="560"/>
    </row>
    <row r="301" spans="1:39" ht="18" customHeight="1" thickBot="1">
      <c r="A301" s="311" t="s">
        <v>4</v>
      </c>
      <c r="B301" s="311" t="s">
        <v>31</v>
      </c>
      <c r="C301" s="323"/>
      <c r="D301" s="323"/>
      <c r="E301" s="323"/>
      <c r="F301" s="293">
        <v>469</v>
      </c>
      <c r="G301" s="293">
        <v>495.9</v>
      </c>
      <c r="H301" s="293">
        <v>586</v>
      </c>
      <c r="I301" s="293">
        <v>499.8</v>
      </c>
      <c r="J301" s="293">
        <v>452.9</v>
      </c>
      <c r="K301" s="293">
        <v>596.1</v>
      </c>
      <c r="L301" s="293">
        <v>685.9</v>
      </c>
      <c r="M301" s="293">
        <v>592</v>
      </c>
      <c r="N301" s="293">
        <v>389.7</v>
      </c>
      <c r="O301" s="293">
        <v>471</v>
      </c>
      <c r="P301" s="293">
        <v>659.6</v>
      </c>
      <c r="Q301" s="293">
        <v>592.79999999999995</v>
      </c>
      <c r="R301" s="293">
        <v>635</v>
      </c>
      <c r="S301" s="335">
        <v>750.5</v>
      </c>
      <c r="T301" s="335">
        <v>602.4</v>
      </c>
      <c r="U301" s="335">
        <v>721.7</v>
      </c>
      <c r="V301" s="335">
        <v>683.7</v>
      </c>
      <c r="W301" s="335">
        <v>729.88</v>
      </c>
      <c r="X301" s="335">
        <v>747.13</v>
      </c>
      <c r="Y301" s="335">
        <v>780.8</v>
      </c>
      <c r="Z301" s="335">
        <v>878.64</v>
      </c>
      <c r="AA301" s="335">
        <v>843.64</v>
      </c>
      <c r="AB301" s="335">
        <v>810.84</v>
      </c>
      <c r="AC301" s="335">
        <v>817.51</v>
      </c>
      <c r="AD301" s="335">
        <v>898.84</v>
      </c>
      <c r="AE301" s="335">
        <v>788.66</v>
      </c>
      <c r="AF301" s="335">
        <v>815.56</v>
      </c>
      <c r="AG301" s="335">
        <v>821.92</v>
      </c>
      <c r="AH301" s="335">
        <v>836.47</v>
      </c>
      <c r="AI301" s="335">
        <v>913</v>
      </c>
      <c r="AJ301" s="335">
        <v>898.86850000000004</v>
      </c>
      <c r="AK301" s="559">
        <f t="shared" ref="AK301:AK326" si="373">+IFERROR((AJ301/AI301-1)*100,"")</f>
        <v>-1.54780941949616</v>
      </c>
      <c r="AL301" s="559">
        <f t="shared" ref="AL301:AL326" si="374">+IFERROR(((AJ301/((SUM(AE301:AI301)-MIN(AD301:AH301)-MAX(AD301:AH301))/3))-1)*100,"")</f>
        <v>8.379673728251591</v>
      </c>
      <c r="AM301" s="560">
        <f t="shared" ref="AM301:AM324" si="375">100*((POWER(AJ301/AA301,1/($AI$4-$Z$4)))-1)</f>
        <v>0.7070533106975585</v>
      </c>
    </row>
    <row r="302" spans="1:39" ht="18" customHeight="1" thickBot="1">
      <c r="A302" s="311" t="s">
        <v>340</v>
      </c>
      <c r="B302" s="311" t="s">
        <v>32</v>
      </c>
      <c r="C302" s="323"/>
      <c r="D302" s="323"/>
      <c r="E302" s="323"/>
      <c r="F302" s="293">
        <v>10</v>
      </c>
      <c r="G302" s="293">
        <v>16</v>
      </c>
      <c r="H302" s="293">
        <v>19</v>
      </c>
      <c r="I302" s="293">
        <v>20</v>
      </c>
      <c r="J302" s="293">
        <v>10.9</v>
      </c>
      <c r="K302" s="293">
        <v>17.3</v>
      </c>
      <c r="L302" s="293">
        <v>28.5</v>
      </c>
      <c r="M302" s="293">
        <v>30.5</v>
      </c>
      <c r="N302" s="293">
        <v>28.5</v>
      </c>
      <c r="O302" s="293">
        <v>24.2</v>
      </c>
      <c r="P302" s="293">
        <v>48.7</v>
      </c>
      <c r="Q302" s="293">
        <v>39.4</v>
      </c>
      <c r="R302" s="293">
        <v>39.6</v>
      </c>
      <c r="S302" s="335">
        <v>47.1</v>
      </c>
      <c r="T302" s="335">
        <v>24.4</v>
      </c>
      <c r="U302" s="335">
        <v>24.5</v>
      </c>
      <c r="V302" s="335">
        <v>25.6</v>
      </c>
      <c r="W302" s="335">
        <v>27.17</v>
      </c>
      <c r="X302" s="335">
        <v>28.55</v>
      </c>
      <c r="Y302" s="335">
        <v>24.63</v>
      </c>
      <c r="Z302" s="335">
        <v>21.28</v>
      </c>
      <c r="AA302" s="335">
        <v>18.61</v>
      </c>
      <c r="AB302" s="335">
        <v>15.45</v>
      </c>
      <c r="AC302" s="335">
        <v>15.65</v>
      </c>
      <c r="AD302" s="335">
        <v>21.6</v>
      </c>
      <c r="AE302" s="335">
        <v>20.2</v>
      </c>
      <c r="AF302" s="335">
        <v>11.83</v>
      </c>
      <c r="AG302" s="335">
        <v>11.27</v>
      </c>
      <c r="AH302" s="335">
        <v>17.98</v>
      </c>
      <c r="AI302" s="335">
        <v>22.49</v>
      </c>
      <c r="AJ302" s="335">
        <v>18.170300000000005</v>
      </c>
      <c r="AK302" s="559">
        <f t="shared" si="373"/>
        <v>-19.207203201422828</v>
      </c>
      <c r="AL302" s="559">
        <f t="shared" si="374"/>
        <v>7.0941060903733089</v>
      </c>
      <c r="AM302" s="560">
        <f t="shared" si="375"/>
        <v>-0.26532159454943915</v>
      </c>
    </row>
    <row r="303" spans="1:39" ht="18" customHeight="1" thickBot="1">
      <c r="A303" s="311" t="s">
        <v>5</v>
      </c>
      <c r="B303" s="311" t="s">
        <v>33</v>
      </c>
      <c r="C303" s="323"/>
      <c r="D303" s="323"/>
      <c r="E303" s="323"/>
      <c r="F303" s="293">
        <v>0</v>
      </c>
      <c r="G303" s="293">
        <v>0</v>
      </c>
      <c r="H303" s="293">
        <v>0</v>
      </c>
      <c r="I303" s="293">
        <v>0</v>
      </c>
      <c r="J303" s="293">
        <v>0</v>
      </c>
      <c r="K303" s="293">
        <v>0</v>
      </c>
      <c r="L303" s="293">
        <v>0</v>
      </c>
      <c r="M303" s="293">
        <v>0</v>
      </c>
      <c r="N303" s="293">
        <v>0</v>
      </c>
      <c r="O303" s="293">
        <v>0</v>
      </c>
      <c r="P303" s="293">
        <v>0</v>
      </c>
      <c r="Q303" s="293">
        <v>0</v>
      </c>
      <c r="R303" s="293">
        <v>0</v>
      </c>
      <c r="S303" s="335">
        <v>0</v>
      </c>
      <c r="T303" s="335">
        <v>0</v>
      </c>
      <c r="U303" s="335">
        <v>0</v>
      </c>
      <c r="V303" s="335">
        <v>0</v>
      </c>
      <c r="W303" s="335">
        <v>0</v>
      </c>
      <c r="X303" s="335">
        <v>0</v>
      </c>
      <c r="Y303" s="335">
        <v>0</v>
      </c>
      <c r="Z303" s="335">
        <v>0</v>
      </c>
      <c r="AA303" s="335">
        <v>0</v>
      </c>
      <c r="AB303" s="335">
        <v>0</v>
      </c>
      <c r="AC303" s="335">
        <v>0</v>
      </c>
      <c r="AD303" s="335">
        <v>0</v>
      </c>
      <c r="AE303" s="335">
        <v>0</v>
      </c>
      <c r="AF303" s="335">
        <v>0</v>
      </c>
      <c r="AG303" s="335">
        <v>0</v>
      </c>
      <c r="AH303" s="335">
        <v>0</v>
      </c>
      <c r="AI303" s="335">
        <v>0</v>
      </c>
      <c r="AJ303" s="335">
        <v>0</v>
      </c>
      <c r="AK303" s="559" t="str">
        <f t="shared" si="373"/>
        <v/>
      </c>
      <c r="AL303" s="559" t="str">
        <f t="shared" si="374"/>
        <v/>
      </c>
      <c r="AM303" s="560"/>
    </row>
    <row r="304" spans="1:39" ht="18" customHeight="1" thickBot="1">
      <c r="A304" s="311" t="s">
        <v>127</v>
      </c>
      <c r="B304" s="311" t="s">
        <v>34</v>
      </c>
      <c r="C304" s="323"/>
      <c r="D304" s="323"/>
      <c r="E304" s="323"/>
      <c r="F304" s="293">
        <v>81.5</v>
      </c>
      <c r="G304" s="293">
        <v>188.9</v>
      </c>
      <c r="H304" s="293">
        <v>52.2</v>
      </c>
      <c r="I304" s="293">
        <v>43.8</v>
      </c>
      <c r="J304" s="293">
        <v>34.4</v>
      </c>
      <c r="K304" s="293">
        <v>33.700000000000003</v>
      </c>
      <c r="L304" s="293">
        <v>33.4</v>
      </c>
      <c r="M304" s="293">
        <v>25.8</v>
      </c>
      <c r="N304" s="293">
        <v>24.6</v>
      </c>
      <c r="O304" s="293">
        <v>26.1</v>
      </c>
      <c r="P304" s="293">
        <v>37.200000000000003</v>
      </c>
      <c r="Q304" s="293">
        <v>31.6</v>
      </c>
      <c r="R304" s="293">
        <v>27.1</v>
      </c>
      <c r="S304" s="335">
        <v>32</v>
      </c>
      <c r="T304" s="335">
        <v>19.2</v>
      </c>
      <c r="U304" s="335">
        <v>24.9</v>
      </c>
      <c r="V304" s="335">
        <v>23.6</v>
      </c>
      <c r="W304" s="335">
        <v>24.97</v>
      </c>
      <c r="X304" s="335">
        <v>26.8</v>
      </c>
      <c r="Y304" s="335">
        <v>26.4</v>
      </c>
      <c r="Z304" s="335">
        <v>21.9</v>
      </c>
      <c r="AA304" s="335">
        <v>20</v>
      </c>
      <c r="AB304" s="335">
        <v>18.399999999999999</v>
      </c>
      <c r="AC304" s="335">
        <v>16.7</v>
      </c>
      <c r="AD304" s="335">
        <v>18</v>
      </c>
      <c r="AE304" s="335">
        <v>19.5</v>
      </c>
      <c r="AF304" s="335">
        <v>22.5</v>
      </c>
      <c r="AG304" s="335">
        <v>28.2</v>
      </c>
      <c r="AH304" s="335">
        <v>38.299999999999997</v>
      </c>
      <c r="AI304" s="335">
        <v>85.6</v>
      </c>
      <c r="AJ304" s="335">
        <v>32.336666666666673</v>
      </c>
      <c r="AK304" s="559">
        <f t="shared" si="373"/>
        <v>-62.223520249221174</v>
      </c>
      <c r="AL304" s="559">
        <f t="shared" si="374"/>
        <v>-29.60087082728592</v>
      </c>
      <c r="AM304" s="560">
        <f t="shared" si="375"/>
        <v>5.4836206546788002</v>
      </c>
    </row>
    <row r="305" spans="1:39" ht="18" customHeight="1" thickBot="1">
      <c r="A305" s="311" t="s">
        <v>6</v>
      </c>
      <c r="B305" s="311" t="s">
        <v>35</v>
      </c>
      <c r="C305" s="323"/>
      <c r="D305" s="323"/>
      <c r="E305" s="323"/>
      <c r="F305" s="293">
        <v>0</v>
      </c>
      <c r="G305" s="293">
        <v>0</v>
      </c>
      <c r="H305" s="293">
        <v>0</v>
      </c>
      <c r="I305" s="293">
        <v>0</v>
      </c>
      <c r="J305" s="293">
        <v>0</v>
      </c>
      <c r="K305" s="293">
        <v>0</v>
      </c>
      <c r="L305" s="293">
        <v>0</v>
      </c>
      <c r="M305" s="293">
        <v>0</v>
      </c>
      <c r="N305" s="293">
        <v>0</v>
      </c>
      <c r="O305" s="293">
        <v>0</v>
      </c>
      <c r="P305" s="293">
        <v>0</v>
      </c>
      <c r="Q305" s="293">
        <v>0</v>
      </c>
      <c r="R305" s="293">
        <v>0</v>
      </c>
      <c r="S305" s="335">
        <v>0</v>
      </c>
      <c r="T305" s="335">
        <v>0</v>
      </c>
      <c r="U305" s="335">
        <v>0</v>
      </c>
      <c r="V305" s="335">
        <v>0</v>
      </c>
      <c r="W305" s="335">
        <v>0</v>
      </c>
      <c r="X305" s="335">
        <v>0</v>
      </c>
      <c r="Y305" s="335">
        <v>0</v>
      </c>
      <c r="Z305" s="335">
        <v>0</v>
      </c>
      <c r="AA305" s="335">
        <v>0</v>
      </c>
      <c r="AB305" s="335">
        <v>0</v>
      </c>
      <c r="AC305" s="335">
        <v>0</v>
      </c>
      <c r="AD305" s="335">
        <v>0</v>
      </c>
      <c r="AE305" s="335">
        <v>0</v>
      </c>
      <c r="AF305" s="335">
        <v>0</v>
      </c>
      <c r="AG305" s="335">
        <v>0</v>
      </c>
      <c r="AH305" s="335">
        <v>0</v>
      </c>
      <c r="AI305" s="335">
        <v>0</v>
      </c>
      <c r="AJ305" s="335">
        <v>0</v>
      </c>
      <c r="AK305" s="559" t="str">
        <f t="shared" si="373"/>
        <v/>
      </c>
      <c r="AL305" s="559" t="str">
        <f t="shared" si="374"/>
        <v/>
      </c>
      <c r="AM305" s="560"/>
    </row>
    <row r="306" spans="1:39" ht="18" customHeight="1" thickBot="1">
      <c r="A306" s="311" t="s">
        <v>7</v>
      </c>
      <c r="B306" s="311" t="s">
        <v>36</v>
      </c>
      <c r="C306" s="323"/>
      <c r="D306" s="323"/>
      <c r="E306" s="323"/>
      <c r="F306" s="293">
        <v>0</v>
      </c>
      <c r="G306" s="293">
        <v>0</v>
      </c>
      <c r="H306" s="293">
        <v>0</v>
      </c>
      <c r="I306" s="293">
        <v>0</v>
      </c>
      <c r="J306" s="293">
        <v>0</v>
      </c>
      <c r="K306" s="293">
        <v>0</v>
      </c>
      <c r="L306" s="293">
        <v>0</v>
      </c>
      <c r="M306" s="293">
        <v>0</v>
      </c>
      <c r="N306" s="293">
        <v>0</v>
      </c>
      <c r="O306" s="293">
        <v>0</v>
      </c>
      <c r="P306" s="293">
        <v>0</v>
      </c>
      <c r="Q306" s="293">
        <v>0</v>
      </c>
      <c r="R306" s="293">
        <v>0</v>
      </c>
      <c r="S306" s="335">
        <v>0</v>
      </c>
      <c r="T306" s="335">
        <v>0</v>
      </c>
      <c r="U306" s="335">
        <v>0</v>
      </c>
      <c r="V306" s="335">
        <v>0</v>
      </c>
      <c r="W306" s="335">
        <v>0</v>
      </c>
      <c r="X306" s="335">
        <v>0</v>
      </c>
      <c r="Y306" s="335">
        <v>0</v>
      </c>
      <c r="Z306" s="335">
        <v>0</v>
      </c>
      <c r="AA306" s="335">
        <v>0</v>
      </c>
      <c r="AB306" s="335">
        <v>0.01</v>
      </c>
      <c r="AC306" s="335">
        <v>0</v>
      </c>
      <c r="AD306" s="335">
        <v>0</v>
      </c>
      <c r="AE306" s="335">
        <v>0</v>
      </c>
      <c r="AF306" s="335">
        <v>0.01</v>
      </c>
      <c r="AG306" s="335">
        <v>0.01</v>
      </c>
      <c r="AH306" s="335">
        <v>0.03</v>
      </c>
      <c r="AI306" s="335">
        <v>0.03</v>
      </c>
      <c r="AJ306" s="335">
        <v>0</v>
      </c>
      <c r="AK306" s="559"/>
      <c r="AL306" s="559"/>
      <c r="AM306" s="560"/>
    </row>
    <row r="307" spans="1:39" ht="18" customHeight="1" thickBot="1">
      <c r="A307" s="311" t="s">
        <v>8</v>
      </c>
      <c r="B307" s="311" t="s">
        <v>37</v>
      </c>
      <c r="C307" s="323"/>
      <c r="D307" s="323"/>
      <c r="E307" s="323"/>
      <c r="F307" s="293">
        <v>17.5</v>
      </c>
      <c r="G307" s="293">
        <v>20.399999999999999</v>
      </c>
      <c r="H307" s="293">
        <v>22.4</v>
      </c>
      <c r="I307" s="293">
        <v>23.9</v>
      </c>
      <c r="J307" s="293">
        <v>25.2</v>
      </c>
      <c r="K307" s="293">
        <v>35.4</v>
      </c>
      <c r="L307" s="293">
        <v>30</v>
      </c>
      <c r="M307" s="293">
        <v>17.13</v>
      </c>
      <c r="N307" s="293">
        <v>16.86</v>
      </c>
      <c r="O307" s="293">
        <v>16.239999999999998</v>
      </c>
      <c r="P307" s="293">
        <v>15.55</v>
      </c>
      <c r="Q307" s="293">
        <v>14.92</v>
      </c>
      <c r="R307" s="293">
        <v>13.82</v>
      </c>
      <c r="S307" s="335">
        <v>10.17</v>
      </c>
      <c r="T307" s="335">
        <v>14.58</v>
      </c>
      <c r="U307" s="335">
        <v>14.73</v>
      </c>
      <c r="V307" s="335">
        <v>23.5</v>
      </c>
      <c r="W307" s="335">
        <v>80.64</v>
      </c>
      <c r="X307" s="335">
        <v>98.52</v>
      </c>
      <c r="Y307" s="335">
        <v>85.27</v>
      </c>
      <c r="Z307" s="335">
        <v>98.46</v>
      </c>
      <c r="AA307" s="335">
        <v>87.81</v>
      </c>
      <c r="AB307" s="335">
        <v>107.23</v>
      </c>
      <c r="AC307" s="335">
        <v>85.1</v>
      </c>
      <c r="AD307" s="335">
        <v>90.61</v>
      </c>
      <c r="AE307" s="335">
        <v>82.5</v>
      </c>
      <c r="AF307" s="335">
        <v>100.72</v>
      </c>
      <c r="AG307" s="335">
        <v>97.71</v>
      </c>
      <c r="AH307" s="335">
        <v>90.54</v>
      </c>
      <c r="AI307" s="335">
        <v>78.790000000000006</v>
      </c>
      <c r="AJ307" s="335">
        <v>98.372500000000016</v>
      </c>
      <c r="AK307" s="559">
        <f t="shared" si="373"/>
        <v>24.854042391166399</v>
      </c>
      <c r="AL307" s="559">
        <f t="shared" si="374"/>
        <v>10.514342420611133</v>
      </c>
      <c r="AM307" s="560">
        <f t="shared" si="375"/>
        <v>1.2700632586315264</v>
      </c>
    </row>
    <row r="308" spans="1:39" ht="18" customHeight="1" thickBot="1">
      <c r="A308" s="311" t="s">
        <v>9</v>
      </c>
      <c r="B308" s="311" t="s">
        <v>38</v>
      </c>
      <c r="C308" s="323"/>
      <c r="D308" s="323"/>
      <c r="E308" s="323"/>
      <c r="F308" s="293">
        <v>2140.9</v>
      </c>
      <c r="G308" s="293">
        <v>1355.2</v>
      </c>
      <c r="H308" s="293">
        <v>1111.5</v>
      </c>
      <c r="I308" s="293">
        <v>1098.2</v>
      </c>
      <c r="J308" s="293">
        <v>1004.2</v>
      </c>
      <c r="K308" s="293">
        <v>1047.7</v>
      </c>
      <c r="L308" s="293">
        <v>849.9</v>
      </c>
      <c r="M308" s="293">
        <v>838.9</v>
      </c>
      <c r="N308" s="293">
        <v>861.2</v>
      </c>
      <c r="O308" s="293">
        <v>753.6</v>
      </c>
      <c r="P308" s="293">
        <v>786.8</v>
      </c>
      <c r="Q308" s="293">
        <v>752.2</v>
      </c>
      <c r="R308" s="293">
        <v>517.29999999999995</v>
      </c>
      <c r="S308" s="335">
        <v>622.5</v>
      </c>
      <c r="T308" s="335">
        <v>600.9</v>
      </c>
      <c r="U308" s="335">
        <v>730.8</v>
      </c>
      <c r="V308" s="335">
        <v>851.1</v>
      </c>
      <c r="W308" s="335">
        <v>682.52</v>
      </c>
      <c r="X308" s="335">
        <v>862.87</v>
      </c>
      <c r="Y308" s="335">
        <v>753.02</v>
      </c>
      <c r="Z308" s="335">
        <v>865.56</v>
      </c>
      <c r="AA308" s="335">
        <v>783.43</v>
      </c>
      <c r="AB308" s="335">
        <v>738.85</v>
      </c>
      <c r="AC308" s="335">
        <v>717.67</v>
      </c>
      <c r="AD308" s="335">
        <v>724.63</v>
      </c>
      <c r="AE308" s="335">
        <v>691.28</v>
      </c>
      <c r="AF308" s="335">
        <v>701.77</v>
      </c>
      <c r="AG308" s="335">
        <v>650.04999999999995</v>
      </c>
      <c r="AH308" s="335">
        <v>631.16</v>
      </c>
      <c r="AI308" s="335">
        <v>871.83</v>
      </c>
      <c r="AJ308" s="335">
        <v>742.32633333333331</v>
      </c>
      <c r="AK308" s="559">
        <f t="shared" si="373"/>
        <v>-14.854233814696293</v>
      </c>
      <c r="AL308" s="559">
        <f t="shared" si="374"/>
        <v>1.6746107839108904</v>
      </c>
      <c r="AM308" s="560">
        <f t="shared" si="375"/>
        <v>-0.59701922942756447</v>
      </c>
    </row>
    <row r="309" spans="1:39" ht="18" customHeight="1" thickBot="1">
      <c r="A309" s="311" t="s">
        <v>10</v>
      </c>
      <c r="B309" s="311" t="s">
        <v>39</v>
      </c>
      <c r="C309" s="323"/>
      <c r="D309" s="323"/>
      <c r="E309" s="323"/>
      <c r="F309" s="293">
        <v>827.8</v>
      </c>
      <c r="G309" s="293">
        <v>1024.5</v>
      </c>
      <c r="H309" s="293">
        <v>978.3</v>
      </c>
      <c r="I309" s="293">
        <v>914.1</v>
      </c>
      <c r="J309" s="293">
        <v>895.7</v>
      </c>
      <c r="K309" s="293">
        <v>802.6</v>
      </c>
      <c r="L309" s="293">
        <v>826.5</v>
      </c>
      <c r="M309" s="293">
        <v>728.6</v>
      </c>
      <c r="N309" s="293">
        <v>707.6</v>
      </c>
      <c r="O309" s="293">
        <v>616</v>
      </c>
      <c r="P309" s="293">
        <v>694.4</v>
      </c>
      <c r="Q309" s="293">
        <v>615.9</v>
      </c>
      <c r="R309" s="293">
        <v>646.20000000000005</v>
      </c>
      <c r="S309" s="335">
        <v>644.79999999999995</v>
      </c>
      <c r="T309" s="335">
        <v>518.6</v>
      </c>
      <c r="U309" s="335">
        <v>629.5</v>
      </c>
      <c r="V309" s="335">
        <v>724.8</v>
      </c>
      <c r="W309" s="335">
        <v>692.27</v>
      </c>
      <c r="X309" s="335">
        <v>740.72</v>
      </c>
      <c r="Y309" s="335">
        <v>679.97</v>
      </c>
      <c r="Z309" s="335">
        <v>770.85</v>
      </c>
      <c r="AA309" s="335">
        <v>657.29</v>
      </c>
      <c r="AB309" s="335">
        <v>618.78</v>
      </c>
      <c r="AC309" s="335">
        <v>536.96</v>
      </c>
      <c r="AD309" s="335">
        <v>586.23</v>
      </c>
      <c r="AE309" s="335">
        <v>552.07000000000005</v>
      </c>
      <c r="AF309" s="335">
        <v>603.91999999999996</v>
      </c>
      <c r="AG309" s="335">
        <v>778.4</v>
      </c>
      <c r="AH309" s="335">
        <v>698.36</v>
      </c>
      <c r="AI309" s="335">
        <v>859.19</v>
      </c>
      <c r="AJ309" s="335">
        <v>755.98040000000003</v>
      </c>
      <c r="AK309" s="559">
        <f t="shared" si="373"/>
        <v>-12.012430312270862</v>
      </c>
      <c r="AL309" s="559">
        <f t="shared" si="374"/>
        <v>4.9258698940998658</v>
      </c>
      <c r="AM309" s="560">
        <f t="shared" si="375"/>
        <v>1.5664773747644967</v>
      </c>
    </row>
    <row r="310" spans="1:39" ht="18" customHeight="1" thickBot="1">
      <c r="A310" s="311" t="s">
        <v>11</v>
      </c>
      <c r="B310" s="311" t="s">
        <v>40</v>
      </c>
      <c r="C310" s="323"/>
      <c r="D310" s="323"/>
      <c r="E310" s="323"/>
      <c r="F310" s="293">
        <v>17.564</v>
      </c>
      <c r="G310" s="293">
        <v>17.870999999999999</v>
      </c>
      <c r="H310" s="293">
        <v>19.385000000000002</v>
      </c>
      <c r="I310" s="293">
        <v>18.849</v>
      </c>
      <c r="J310" s="293">
        <v>16.946000000000002</v>
      </c>
      <c r="K310" s="293">
        <v>28.641999999999999</v>
      </c>
      <c r="L310" s="293">
        <v>41.996000000000002</v>
      </c>
      <c r="M310" s="293">
        <v>25.72</v>
      </c>
      <c r="N310" s="293">
        <v>25.34</v>
      </c>
      <c r="O310" s="293">
        <v>26.84</v>
      </c>
      <c r="P310" s="293">
        <v>28.21</v>
      </c>
      <c r="Q310" s="293">
        <v>28.33</v>
      </c>
      <c r="R310" s="293">
        <v>49.77</v>
      </c>
      <c r="S310" s="335">
        <v>35.31</v>
      </c>
      <c r="T310" s="335">
        <v>20.62</v>
      </c>
      <c r="U310" s="335">
        <v>38.630000000000003</v>
      </c>
      <c r="V310" s="335">
        <v>27.37</v>
      </c>
      <c r="W310" s="335">
        <v>26.41</v>
      </c>
      <c r="X310" s="335">
        <v>30.04</v>
      </c>
      <c r="Y310" s="335">
        <v>33.53</v>
      </c>
      <c r="Z310" s="335">
        <v>40.81</v>
      </c>
      <c r="AA310" s="335">
        <v>34.869999999999997</v>
      </c>
      <c r="AB310" s="335">
        <v>34.49</v>
      </c>
      <c r="AC310" s="335">
        <v>40.25</v>
      </c>
      <c r="AD310" s="335">
        <v>37.15</v>
      </c>
      <c r="AE310" s="335">
        <v>37.130000000000003</v>
      </c>
      <c r="AF310" s="335">
        <v>35.979999999999997</v>
      </c>
      <c r="AG310" s="335">
        <v>39</v>
      </c>
      <c r="AH310" s="335">
        <v>40.97</v>
      </c>
      <c r="AI310" s="335">
        <v>50</v>
      </c>
      <c r="AJ310" s="335">
        <v>42.546333333333337</v>
      </c>
      <c r="AK310" s="559">
        <f t="shared" si="373"/>
        <v>-14.907333333333328</v>
      </c>
      <c r="AL310" s="559">
        <f t="shared" si="374"/>
        <v>1.1963846824704749</v>
      </c>
      <c r="AM310" s="560">
        <f t="shared" si="375"/>
        <v>2.2353604054405007</v>
      </c>
    </row>
    <row r="311" spans="1:39" ht="18" customHeight="1" thickBot="1">
      <c r="A311" s="311" t="s">
        <v>12</v>
      </c>
      <c r="B311" s="311" t="s">
        <v>41</v>
      </c>
      <c r="C311" s="323"/>
      <c r="D311" s="323"/>
      <c r="E311" s="323"/>
      <c r="F311" s="293">
        <v>120</v>
      </c>
      <c r="G311" s="293">
        <v>223.5</v>
      </c>
      <c r="H311" s="293">
        <v>230.4</v>
      </c>
      <c r="I311" s="293">
        <v>253.2</v>
      </c>
      <c r="J311" s="293">
        <v>229.9</v>
      </c>
      <c r="K311" s="293">
        <v>232.7</v>
      </c>
      <c r="L311" s="293">
        <v>207.2</v>
      </c>
      <c r="M311" s="293">
        <v>216.9</v>
      </c>
      <c r="N311" s="293">
        <v>207.8</v>
      </c>
      <c r="O311" s="293">
        <v>165.6</v>
      </c>
      <c r="P311" s="293">
        <v>150.80000000000001</v>
      </c>
      <c r="Q311" s="293">
        <v>124</v>
      </c>
      <c r="R311" s="293">
        <v>129.9</v>
      </c>
      <c r="S311" s="335">
        <v>144.6</v>
      </c>
      <c r="T311" s="335">
        <v>126.5</v>
      </c>
      <c r="U311" s="335">
        <v>114.6</v>
      </c>
      <c r="V311" s="335">
        <v>123.8</v>
      </c>
      <c r="W311" s="335">
        <v>100.48</v>
      </c>
      <c r="X311" s="335">
        <v>118.07</v>
      </c>
      <c r="Y311" s="335">
        <v>111.68</v>
      </c>
      <c r="Z311" s="335">
        <v>127.63</v>
      </c>
      <c r="AA311" s="335">
        <v>111.35</v>
      </c>
      <c r="AB311" s="335">
        <v>114.45</v>
      </c>
      <c r="AC311" s="335">
        <v>110.72</v>
      </c>
      <c r="AD311" s="335">
        <v>114.45</v>
      </c>
      <c r="AE311" s="335">
        <v>103.87</v>
      </c>
      <c r="AF311" s="335">
        <v>118.52</v>
      </c>
      <c r="AG311" s="335">
        <v>122.77</v>
      </c>
      <c r="AH311" s="335">
        <v>116.99</v>
      </c>
      <c r="AI311" s="335">
        <v>110.82</v>
      </c>
      <c r="AJ311" s="335">
        <v>125.83323333333335</v>
      </c>
      <c r="AK311" s="559">
        <f t="shared" si="373"/>
        <v>13.5474041990014</v>
      </c>
      <c r="AL311" s="559">
        <f t="shared" si="374"/>
        <v>9.0000000000000071</v>
      </c>
      <c r="AM311" s="560">
        <f t="shared" si="375"/>
        <v>1.3679282544429183</v>
      </c>
    </row>
    <row r="312" spans="1:39" ht="18" customHeight="1" thickBot="1">
      <c r="A312" s="311" t="s">
        <v>13</v>
      </c>
      <c r="B312" s="311" t="s">
        <v>42</v>
      </c>
      <c r="C312" s="323"/>
      <c r="D312" s="323"/>
      <c r="E312" s="323"/>
      <c r="F312" s="293">
        <v>0</v>
      </c>
      <c r="G312" s="293">
        <v>0</v>
      </c>
      <c r="H312" s="293">
        <v>0</v>
      </c>
      <c r="I312" s="293">
        <v>0</v>
      </c>
      <c r="J312" s="293">
        <v>0</v>
      </c>
      <c r="K312" s="293">
        <v>0</v>
      </c>
      <c r="L312" s="293">
        <v>0</v>
      </c>
      <c r="M312" s="293">
        <v>0</v>
      </c>
      <c r="N312" s="293">
        <v>0</v>
      </c>
      <c r="O312" s="293">
        <v>0</v>
      </c>
      <c r="P312" s="293">
        <v>0</v>
      </c>
      <c r="Q312" s="293">
        <v>0</v>
      </c>
      <c r="R312" s="293">
        <v>0</v>
      </c>
      <c r="S312" s="335">
        <v>0</v>
      </c>
      <c r="T312" s="335">
        <v>0</v>
      </c>
      <c r="U312" s="335">
        <v>0</v>
      </c>
      <c r="V312" s="335">
        <v>0</v>
      </c>
      <c r="W312" s="335">
        <v>0</v>
      </c>
      <c r="X312" s="335">
        <v>0</v>
      </c>
      <c r="Y312" s="335">
        <v>0</v>
      </c>
      <c r="Z312" s="335">
        <v>0</v>
      </c>
      <c r="AA312" s="335">
        <v>0</v>
      </c>
      <c r="AB312" s="335">
        <v>0</v>
      </c>
      <c r="AC312" s="335">
        <v>0</v>
      </c>
      <c r="AD312" s="335">
        <v>0</v>
      </c>
      <c r="AE312" s="335">
        <v>0</v>
      </c>
      <c r="AF312" s="335">
        <v>0</v>
      </c>
      <c r="AG312" s="335">
        <v>0</v>
      </c>
      <c r="AH312" s="335">
        <v>0</v>
      </c>
      <c r="AI312" s="335">
        <v>0</v>
      </c>
      <c r="AJ312" s="335">
        <v>0</v>
      </c>
      <c r="AK312" s="559" t="str">
        <f t="shared" si="373"/>
        <v/>
      </c>
      <c r="AL312" s="559" t="str">
        <f t="shared" si="374"/>
        <v/>
      </c>
      <c r="AM312" s="560"/>
    </row>
    <row r="313" spans="1:39" ht="18" customHeight="1" thickBot="1">
      <c r="A313" s="311" t="s">
        <v>14</v>
      </c>
      <c r="B313" s="311" t="s">
        <v>43</v>
      </c>
      <c r="C313" s="323"/>
      <c r="D313" s="323"/>
      <c r="E313" s="323"/>
      <c r="F313" s="293">
        <v>0</v>
      </c>
      <c r="G313" s="293">
        <v>0</v>
      </c>
      <c r="H313" s="293">
        <v>0</v>
      </c>
      <c r="I313" s="293">
        <v>0</v>
      </c>
      <c r="J313" s="293">
        <v>0</v>
      </c>
      <c r="K313" s="293">
        <v>0</v>
      </c>
      <c r="L313" s="293">
        <v>0</v>
      </c>
      <c r="M313" s="293">
        <v>0</v>
      </c>
      <c r="N313" s="293">
        <v>0</v>
      </c>
      <c r="O313" s="293">
        <v>0</v>
      </c>
      <c r="P313" s="293">
        <v>0</v>
      </c>
      <c r="Q313" s="293">
        <v>0</v>
      </c>
      <c r="R313" s="293">
        <v>0</v>
      </c>
      <c r="S313" s="335">
        <v>0</v>
      </c>
      <c r="T313" s="335">
        <v>0</v>
      </c>
      <c r="U313" s="335">
        <v>0</v>
      </c>
      <c r="V313" s="335">
        <v>0</v>
      </c>
      <c r="W313" s="335">
        <v>0</v>
      </c>
      <c r="X313" s="335">
        <v>0</v>
      </c>
      <c r="Y313" s="335">
        <v>0</v>
      </c>
      <c r="Z313" s="335">
        <v>0</v>
      </c>
      <c r="AA313" s="335">
        <v>0</v>
      </c>
      <c r="AB313" s="335">
        <v>0</v>
      </c>
      <c r="AC313" s="335">
        <v>0</v>
      </c>
      <c r="AD313" s="335">
        <v>0</v>
      </c>
      <c r="AE313" s="335">
        <v>0</v>
      </c>
      <c r="AF313" s="335">
        <v>0</v>
      </c>
      <c r="AG313" s="335">
        <v>0</v>
      </c>
      <c r="AH313" s="335">
        <v>0</v>
      </c>
      <c r="AI313" s="335">
        <v>0</v>
      </c>
      <c r="AJ313" s="335">
        <v>0</v>
      </c>
      <c r="AK313" s="559" t="str">
        <f t="shared" si="373"/>
        <v/>
      </c>
      <c r="AL313" s="559" t="str">
        <f t="shared" si="374"/>
        <v/>
      </c>
      <c r="AM313" s="560"/>
    </row>
    <row r="314" spans="1:39" ht="18" customHeight="1" thickBot="1">
      <c r="A314" s="311" t="s">
        <v>15</v>
      </c>
      <c r="B314" s="311" t="s">
        <v>44</v>
      </c>
      <c r="C314" s="323"/>
      <c r="D314" s="323"/>
      <c r="E314" s="323"/>
      <c r="F314" s="293">
        <v>0</v>
      </c>
      <c r="G314" s="293">
        <v>0</v>
      </c>
      <c r="H314" s="293">
        <v>0</v>
      </c>
      <c r="I314" s="293">
        <v>0</v>
      </c>
      <c r="J314" s="293">
        <v>0</v>
      </c>
      <c r="K314" s="293">
        <v>0</v>
      </c>
      <c r="L314" s="293">
        <v>0</v>
      </c>
      <c r="M314" s="293">
        <v>0</v>
      </c>
      <c r="N314" s="293">
        <v>0</v>
      </c>
      <c r="O314" s="293">
        <v>0</v>
      </c>
      <c r="P314" s="293">
        <v>0</v>
      </c>
      <c r="Q314" s="293">
        <v>0</v>
      </c>
      <c r="R314" s="293">
        <v>0</v>
      </c>
      <c r="S314" s="335">
        <v>0</v>
      </c>
      <c r="T314" s="335">
        <v>0</v>
      </c>
      <c r="U314" s="335">
        <v>0</v>
      </c>
      <c r="V314" s="335">
        <v>0</v>
      </c>
      <c r="W314" s="335">
        <v>0</v>
      </c>
      <c r="X314" s="335">
        <v>0</v>
      </c>
      <c r="Y314" s="335">
        <v>0</v>
      </c>
      <c r="Z314" s="335">
        <v>0</v>
      </c>
      <c r="AA314" s="335">
        <v>0</v>
      </c>
      <c r="AB314" s="335">
        <v>0</v>
      </c>
      <c r="AC314" s="335">
        <v>0</v>
      </c>
      <c r="AD314" s="335">
        <v>0</v>
      </c>
      <c r="AE314" s="335">
        <v>0</v>
      </c>
      <c r="AF314" s="335">
        <v>0</v>
      </c>
      <c r="AG314" s="335">
        <v>0</v>
      </c>
      <c r="AH314" s="335">
        <v>0</v>
      </c>
      <c r="AI314" s="335">
        <v>0</v>
      </c>
      <c r="AJ314" s="335">
        <v>0</v>
      </c>
      <c r="AK314" s="559" t="str">
        <f t="shared" si="373"/>
        <v/>
      </c>
      <c r="AL314" s="559" t="str">
        <f t="shared" si="374"/>
        <v/>
      </c>
      <c r="AM314" s="560"/>
    </row>
    <row r="315" spans="1:39" ht="18" customHeight="1" thickBot="1">
      <c r="A315" s="311" t="s">
        <v>16</v>
      </c>
      <c r="B315" s="311" t="s">
        <v>45</v>
      </c>
      <c r="C315" s="323"/>
      <c r="D315" s="323"/>
      <c r="E315" s="323"/>
      <c r="F315" s="293">
        <v>0</v>
      </c>
      <c r="G315" s="293">
        <v>0</v>
      </c>
      <c r="H315" s="293">
        <v>0</v>
      </c>
      <c r="I315" s="293">
        <v>0</v>
      </c>
      <c r="J315" s="293">
        <v>0</v>
      </c>
      <c r="K315" s="293">
        <v>0</v>
      </c>
      <c r="L315" s="293">
        <v>0</v>
      </c>
      <c r="M315" s="293">
        <v>0</v>
      </c>
      <c r="N315" s="293">
        <v>0</v>
      </c>
      <c r="O315" s="293">
        <v>0</v>
      </c>
      <c r="P315" s="293">
        <v>0</v>
      </c>
      <c r="Q315" s="293">
        <v>0</v>
      </c>
      <c r="R315" s="293">
        <v>0</v>
      </c>
      <c r="S315" s="335">
        <v>0</v>
      </c>
      <c r="T315" s="335">
        <v>0</v>
      </c>
      <c r="U315" s="335">
        <v>0</v>
      </c>
      <c r="V315" s="335">
        <v>0</v>
      </c>
      <c r="W315" s="335">
        <v>0</v>
      </c>
      <c r="X315" s="335">
        <v>0</v>
      </c>
      <c r="Y315" s="335">
        <v>0</v>
      </c>
      <c r="Z315" s="335">
        <v>0</v>
      </c>
      <c r="AA315" s="335">
        <v>0</v>
      </c>
      <c r="AB315" s="335">
        <v>0</v>
      </c>
      <c r="AC315" s="335">
        <v>0</v>
      </c>
      <c r="AD315" s="335">
        <v>0</v>
      </c>
      <c r="AE315" s="335">
        <v>0</v>
      </c>
      <c r="AF315" s="335">
        <v>0</v>
      </c>
      <c r="AG315" s="335">
        <v>0.11</v>
      </c>
      <c r="AH315" s="335">
        <v>0.14000000000000001</v>
      </c>
      <c r="AI315" s="335">
        <v>0.34</v>
      </c>
      <c r="AJ315" s="335">
        <v>9.0833333333333363E-2</v>
      </c>
      <c r="AK315" s="559">
        <f t="shared" si="373"/>
        <v>-73.284313725490193</v>
      </c>
      <c r="AL315" s="559">
        <f t="shared" si="374"/>
        <v>-39.444444444444436</v>
      </c>
      <c r="AM315" s="560"/>
    </row>
    <row r="316" spans="1:39" ht="18" customHeight="1" thickBot="1">
      <c r="A316" s="311" t="s">
        <v>17</v>
      </c>
      <c r="B316" s="311" t="s">
        <v>46</v>
      </c>
      <c r="C316" s="323"/>
      <c r="D316" s="323"/>
      <c r="E316" s="323"/>
      <c r="F316" s="293">
        <v>389</v>
      </c>
      <c r="G316" s="293">
        <v>416</v>
      </c>
      <c r="H316" s="293">
        <v>491</v>
      </c>
      <c r="I316" s="293">
        <v>473</v>
      </c>
      <c r="J316" s="293">
        <v>440</v>
      </c>
      <c r="K316" s="293">
        <v>427</v>
      </c>
      <c r="L316" s="293">
        <v>521.29999999999995</v>
      </c>
      <c r="M316" s="293">
        <v>298.8</v>
      </c>
      <c r="N316" s="293">
        <v>320</v>
      </c>
      <c r="O316" s="293">
        <v>418</v>
      </c>
      <c r="P316" s="293">
        <v>511.2</v>
      </c>
      <c r="Q316" s="293">
        <v>479.8</v>
      </c>
      <c r="R316" s="293">
        <v>511.1</v>
      </c>
      <c r="S316" s="335">
        <v>534.20000000000005</v>
      </c>
      <c r="T316" s="335">
        <v>512.9</v>
      </c>
      <c r="U316" s="335">
        <v>549.79999999999995</v>
      </c>
      <c r="V316" s="335">
        <v>535.1</v>
      </c>
      <c r="W316" s="335">
        <v>501.51</v>
      </c>
      <c r="X316" s="335">
        <v>579.54999999999995</v>
      </c>
      <c r="Y316" s="335">
        <v>615.1</v>
      </c>
      <c r="Z316" s="335">
        <v>596.89</v>
      </c>
      <c r="AA316" s="335">
        <v>593.73</v>
      </c>
      <c r="AB316" s="335">
        <v>611.64</v>
      </c>
      <c r="AC316" s="335">
        <v>629.67999999999995</v>
      </c>
      <c r="AD316" s="335">
        <v>694.54</v>
      </c>
      <c r="AE316" s="335">
        <v>616.95000000000005</v>
      </c>
      <c r="AF316" s="335">
        <v>564.11</v>
      </c>
      <c r="AG316" s="335">
        <v>612.57000000000005</v>
      </c>
      <c r="AH316" s="335">
        <v>654.69000000000005</v>
      </c>
      <c r="AI316" s="335">
        <v>702.01</v>
      </c>
      <c r="AJ316" s="335">
        <v>684.59629999999981</v>
      </c>
      <c r="AK316" s="559">
        <f t="shared" si="373"/>
        <v>-2.4805487101323576</v>
      </c>
      <c r="AL316" s="559">
        <f t="shared" si="374"/>
        <v>8.5695730778989834</v>
      </c>
      <c r="AM316" s="560">
        <f t="shared" si="375"/>
        <v>1.5948581370479609</v>
      </c>
    </row>
    <row r="317" spans="1:39" ht="18" customHeight="1" thickBot="1">
      <c r="A317" s="311" t="s">
        <v>18</v>
      </c>
      <c r="B317" s="311" t="s">
        <v>47</v>
      </c>
      <c r="C317" s="323"/>
      <c r="D317" s="323"/>
      <c r="E317" s="323"/>
      <c r="F317" s="293">
        <v>0</v>
      </c>
      <c r="G317" s="293">
        <v>0</v>
      </c>
      <c r="H317" s="293">
        <v>0</v>
      </c>
      <c r="I317" s="293">
        <v>0</v>
      </c>
      <c r="J317" s="293">
        <v>0</v>
      </c>
      <c r="K317" s="293">
        <v>0</v>
      </c>
      <c r="L317" s="293">
        <v>0</v>
      </c>
      <c r="M317" s="293">
        <v>0</v>
      </c>
      <c r="N317" s="293">
        <v>0</v>
      </c>
      <c r="O317" s="293">
        <v>0</v>
      </c>
      <c r="P317" s="293">
        <v>0</v>
      </c>
      <c r="Q317" s="293">
        <v>0</v>
      </c>
      <c r="R317" s="293">
        <v>0</v>
      </c>
      <c r="S317" s="335">
        <v>0</v>
      </c>
      <c r="T317" s="335">
        <v>0</v>
      </c>
      <c r="U317" s="335">
        <v>0</v>
      </c>
      <c r="V317" s="335">
        <v>0</v>
      </c>
      <c r="W317" s="335">
        <v>0</v>
      </c>
      <c r="X317" s="335">
        <v>0</v>
      </c>
      <c r="Y317" s="335">
        <v>0</v>
      </c>
      <c r="Z317" s="335">
        <v>0</v>
      </c>
      <c r="AA317" s="335">
        <v>0</v>
      </c>
      <c r="AB317" s="335">
        <v>0</v>
      </c>
      <c r="AC317" s="335">
        <v>0</v>
      </c>
      <c r="AD317" s="335">
        <v>0</v>
      </c>
      <c r="AE317" s="335">
        <v>0</v>
      </c>
      <c r="AF317" s="335">
        <v>0</v>
      </c>
      <c r="AG317" s="335">
        <v>0</v>
      </c>
      <c r="AH317" s="335">
        <v>0</v>
      </c>
      <c r="AI317" s="335">
        <v>0</v>
      </c>
      <c r="AJ317" s="335">
        <v>0</v>
      </c>
      <c r="AK317" s="559" t="str">
        <f t="shared" si="373"/>
        <v/>
      </c>
      <c r="AL317" s="559" t="str">
        <f t="shared" si="374"/>
        <v/>
      </c>
      <c r="AM317" s="560"/>
    </row>
    <row r="318" spans="1:39" ht="18" customHeight="1" thickBot="1">
      <c r="A318" s="311" t="s">
        <v>19</v>
      </c>
      <c r="B318" s="311" t="s">
        <v>48</v>
      </c>
      <c r="C318" s="323"/>
      <c r="D318" s="323"/>
      <c r="E318" s="323"/>
      <c r="F318" s="293">
        <v>0</v>
      </c>
      <c r="G318" s="293">
        <v>0</v>
      </c>
      <c r="H318" s="293">
        <v>0</v>
      </c>
      <c r="I318" s="293">
        <v>0</v>
      </c>
      <c r="J318" s="293">
        <v>0</v>
      </c>
      <c r="K318" s="293">
        <v>0</v>
      </c>
      <c r="L318" s="293">
        <v>0</v>
      </c>
      <c r="M318" s="293">
        <v>0</v>
      </c>
      <c r="N318" s="293">
        <v>0</v>
      </c>
      <c r="O318" s="293">
        <v>0</v>
      </c>
      <c r="P318" s="293">
        <v>0</v>
      </c>
      <c r="Q318" s="293">
        <v>0</v>
      </c>
      <c r="R318" s="293">
        <v>0.4</v>
      </c>
      <c r="S318" s="335">
        <v>0.4</v>
      </c>
      <c r="T318" s="335">
        <v>0</v>
      </c>
      <c r="U318" s="335">
        <v>0.4</v>
      </c>
      <c r="V318" s="335">
        <v>0.4</v>
      </c>
      <c r="W318" s="335">
        <v>0</v>
      </c>
      <c r="X318" s="335">
        <v>0</v>
      </c>
      <c r="Y318" s="335">
        <v>0</v>
      </c>
      <c r="Z318" s="335">
        <v>0</v>
      </c>
      <c r="AA318" s="335">
        <v>0</v>
      </c>
      <c r="AB318" s="335">
        <v>0</v>
      </c>
      <c r="AC318" s="335">
        <v>0.64</v>
      </c>
      <c r="AD318" s="335">
        <v>0.8</v>
      </c>
      <c r="AE318" s="335">
        <v>0.75</v>
      </c>
      <c r="AF318" s="335">
        <v>0.79</v>
      </c>
      <c r="AG318" s="335">
        <v>0.6</v>
      </c>
      <c r="AH318" s="335">
        <v>0.74</v>
      </c>
      <c r="AI318" s="335">
        <v>0.65</v>
      </c>
      <c r="AJ318" s="335">
        <v>0.7775333333333333</v>
      </c>
      <c r="AK318" s="559">
        <f t="shared" si="373"/>
        <v>19.620512820512804</v>
      </c>
      <c r="AL318" s="559">
        <f t="shared" si="374"/>
        <v>9.5117370892018762</v>
      </c>
      <c r="AM318" s="560"/>
    </row>
    <row r="319" spans="1:39" ht="18" customHeight="1" thickBot="1">
      <c r="A319" s="311" t="s">
        <v>20</v>
      </c>
      <c r="B319" s="311" t="s">
        <v>49</v>
      </c>
      <c r="C319" s="323"/>
      <c r="D319" s="323"/>
      <c r="E319" s="323"/>
      <c r="F319" s="293">
        <v>34.5</v>
      </c>
      <c r="G319" s="293">
        <v>37.299999999999997</v>
      </c>
      <c r="H319" s="293">
        <v>26.9</v>
      </c>
      <c r="I319" s="293">
        <v>19</v>
      </c>
      <c r="J319" s="293">
        <v>20</v>
      </c>
      <c r="K319" s="293">
        <v>22.1</v>
      </c>
      <c r="L319" s="293">
        <v>24.2</v>
      </c>
      <c r="M319" s="293">
        <v>22.3</v>
      </c>
      <c r="N319" s="293">
        <v>20.3</v>
      </c>
      <c r="O319" s="293">
        <v>21.4</v>
      </c>
      <c r="P319" s="293">
        <v>25.7</v>
      </c>
      <c r="Q319" s="293">
        <v>29</v>
      </c>
      <c r="R319" s="293">
        <v>30.2</v>
      </c>
      <c r="S319" s="335">
        <v>34.6</v>
      </c>
      <c r="T319" s="335">
        <v>26.4</v>
      </c>
      <c r="U319" s="335">
        <v>26.8</v>
      </c>
      <c r="V319" s="335">
        <v>25.9</v>
      </c>
      <c r="W319" s="335">
        <v>25.41</v>
      </c>
      <c r="X319" s="335">
        <v>26.05</v>
      </c>
      <c r="Y319" s="335">
        <v>23.36</v>
      </c>
      <c r="Z319" s="335">
        <v>21.81</v>
      </c>
      <c r="AA319" s="335">
        <v>20.54</v>
      </c>
      <c r="AB319" s="335">
        <v>19.059999999999999</v>
      </c>
      <c r="AC319" s="335">
        <v>18.190000000000001</v>
      </c>
      <c r="AD319" s="335">
        <v>22.02</v>
      </c>
      <c r="AE319" s="335">
        <v>21.5</v>
      </c>
      <c r="AF319" s="335">
        <v>21.25</v>
      </c>
      <c r="AG319" s="335">
        <v>23.48</v>
      </c>
      <c r="AH319" s="335">
        <v>24.68</v>
      </c>
      <c r="AI319" s="335">
        <v>24.29</v>
      </c>
      <c r="AJ319" s="335">
        <v>25.168099999999995</v>
      </c>
      <c r="AK319" s="559">
        <f t="shared" si="373"/>
        <v>3.6150679291889531</v>
      </c>
      <c r="AL319" s="559">
        <f t="shared" si="374"/>
        <v>9.0000000000000071</v>
      </c>
      <c r="AM319" s="560">
        <f t="shared" si="375"/>
        <v>2.2834938898454116</v>
      </c>
    </row>
    <row r="320" spans="1:39" ht="18" customHeight="1" thickBot="1">
      <c r="A320" s="311" t="s">
        <v>21</v>
      </c>
      <c r="B320" s="311" t="s">
        <v>50</v>
      </c>
      <c r="C320" s="323"/>
      <c r="D320" s="323"/>
      <c r="E320" s="323"/>
      <c r="F320" s="293">
        <v>0</v>
      </c>
      <c r="G320" s="293">
        <v>0</v>
      </c>
      <c r="H320" s="293">
        <v>0</v>
      </c>
      <c r="I320" s="293">
        <v>0</v>
      </c>
      <c r="J320" s="293">
        <v>0</v>
      </c>
      <c r="K320" s="293">
        <v>0</v>
      </c>
      <c r="L320" s="293">
        <v>0.4</v>
      </c>
      <c r="M320" s="293">
        <v>0.7</v>
      </c>
      <c r="N320" s="293">
        <v>0.8</v>
      </c>
      <c r="O320" s="293">
        <v>0.6</v>
      </c>
      <c r="P320" s="293">
        <v>0.8</v>
      </c>
      <c r="Q320" s="293">
        <v>2.8</v>
      </c>
      <c r="R320" s="293">
        <v>4.3</v>
      </c>
      <c r="S320" s="335">
        <v>4.5999999999999996</v>
      </c>
      <c r="T320" s="335">
        <v>3.2</v>
      </c>
      <c r="U320" s="335">
        <v>2.6</v>
      </c>
      <c r="V320" s="335">
        <v>2.2999999999999998</v>
      </c>
      <c r="W320" s="335">
        <v>3</v>
      </c>
      <c r="X320" s="335">
        <v>2.8</v>
      </c>
      <c r="Y320" s="335">
        <v>3.3</v>
      </c>
      <c r="Z320" s="335">
        <v>2.6</v>
      </c>
      <c r="AA320" s="335">
        <v>1.36</v>
      </c>
      <c r="AB320" s="335">
        <v>1.3</v>
      </c>
      <c r="AC320" s="335">
        <v>2</v>
      </c>
      <c r="AD320" s="335">
        <v>3.24</v>
      </c>
      <c r="AE320" s="335">
        <v>5.67</v>
      </c>
      <c r="AF320" s="335">
        <v>2</v>
      </c>
      <c r="AG320" s="335">
        <v>7.55</v>
      </c>
      <c r="AH320" s="335">
        <v>14.36</v>
      </c>
      <c r="AI320" s="335">
        <v>25.95</v>
      </c>
      <c r="AJ320" s="335">
        <v>10.020733333333334</v>
      </c>
      <c r="AK320" s="559">
        <f t="shared" si="373"/>
        <v>-61.384457289659601</v>
      </c>
      <c r="AL320" s="559">
        <f t="shared" si="374"/>
        <v>-23.251978555016585</v>
      </c>
      <c r="AM320" s="560">
        <f t="shared" si="375"/>
        <v>24.845645634638469</v>
      </c>
    </row>
    <row r="321" spans="1:39" ht="18" customHeight="1" thickBot="1">
      <c r="A321" s="311" t="s">
        <v>22</v>
      </c>
      <c r="B321" s="311" t="s">
        <v>51</v>
      </c>
      <c r="C321" s="323"/>
      <c r="D321" s="323"/>
      <c r="E321" s="323"/>
      <c r="F321" s="293">
        <v>95</v>
      </c>
      <c r="G321" s="293">
        <v>133</v>
      </c>
      <c r="H321" s="293">
        <v>94.4</v>
      </c>
      <c r="I321" s="293">
        <v>101</v>
      </c>
      <c r="J321" s="293">
        <v>66.599999999999994</v>
      </c>
      <c r="K321" s="293">
        <v>59.7</v>
      </c>
      <c r="L321" s="293">
        <v>50.1</v>
      </c>
      <c r="M321" s="293">
        <v>51.84</v>
      </c>
      <c r="N321" s="293">
        <v>41.52</v>
      </c>
      <c r="O321" s="293">
        <v>37.58</v>
      </c>
      <c r="P321" s="293">
        <v>36.630000000000003</v>
      </c>
      <c r="Q321" s="293">
        <v>28.37</v>
      </c>
      <c r="R321" s="293">
        <v>7.07</v>
      </c>
      <c r="S321" s="335">
        <v>7.78</v>
      </c>
      <c r="T321" s="335">
        <v>17.62</v>
      </c>
      <c r="U321" s="335">
        <v>24.38</v>
      </c>
      <c r="V321" s="335">
        <v>21.35</v>
      </c>
      <c r="W321" s="335">
        <v>14</v>
      </c>
      <c r="X321" s="335">
        <v>22.42</v>
      </c>
      <c r="Y321" s="335">
        <v>18.03</v>
      </c>
      <c r="Z321" s="335">
        <v>18.09</v>
      </c>
      <c r="AA321" s="335">
        <v>15.55</v>
      </c>
      <c r="AB321" s="335">
        <v>19.93</v>
      </c>
      <c r="AC321" s="335">
        <v>18.21</v>
      </c>
      <c r="AD321" s="335">
        <v>13.46</v>
      </c>
      <c r="AE321" s="335">
        <v>9.49</v>
      </c>
      <c r="AF321" s="335">
        <v>7.32</v>
      </c>
      <c r="AG321" s="335">
        <v>6.36</v>
      </c>
      <c r="AH321" s="335">
        <v>5.59</v>
      </c>
      <c r="AI321" s="335">
        <v>6.8</v>
      </c>
      <c r="AJ321" s="335">
        <v>7.4410666666666678</v>
      </c>
      <c r="AK321" s="559">
        <f t="shared" si="373"/>
        <v>9.4274509803921713</v>
      </c>
      <c r="AL321" s="559">
        <f t="shared" si="374"/>
        <v>35.210175651120544</v>
      </c>
      <c r="AM321" s="560">
        <f t="shared" si="375"/>
        <v>-7.8630425411323817</v>
      </c>
    </row>
    <row r="322" spans="1:39" ht="18" customHeight="1" thickBot="1">
      <c r="A322" s="311" t="s">
        <v>23</v>
      </c>
      <c r="B322" s="311" t="s">
        <v>52</v>
      </c>
      <c r="C322" s="323"/>
      <c r="D322" s="323"/>
      <c r="E322" s="323"/>
      <c r="F322" s="293">
        <v>588.4</v>
      </c>
      <c r="G322" s="293">
        <v>582.20000000000005</v>
      </c>
      <c r="H322" s="293">
        <v>714.5</v>
      </c>
      <c r="I322" s="293">
        <v>916.8</v>
      </c>
      <c r="J322" s="293">
        <v>780.5</v>
      </c>
      <c r="K322" s="293">
        <v>962.2</v>
      </c>
      <c r="L322" s="293">
        <v>1043</v>
      </c>
      <c r="M322" s="293">
        <v>876.81</v>
      </c>
      <c r="N322" s="293">
        <v>800.28</v>
      </c>
      <c r="O322" s="293">
        <v>906.22</v>
      </c>
      <c r="P322" s="293">
        <v>1188.04</v>
      </c>
      <c r="Q322" s="293">
        <v>976.96</v>
      </c>
      <c r="R322" s="293">
        <v>970.95</v>
      </c>
      <c r="S322" s="335">
        <v>991.36</v>
      </c>
      <c r="T322" s="335">
        <v>835.92</v>
      </c>
      <c r="U322" s="335">
        <v>813.89</v>
      </c>
      <c r="V322" s="335">
        <v>766.08</v>
      </c>
      <c r="W322" s="335">
        <v>790.81</v>
      </c>
      <c r="X322" s="335">
        <v>994.98</v>
      </c>
      <c r="Y322" s="335">
        <v>1067.05</v>
      </c>
      <c r="Z322" s="335">
        <v>1074.58</v>
      </c>
      <c r="AA322" s="335">
        <v>1001.02</v>
      </c>
      <c r="AB322" s="335">
        <v>1011.53</v>
      </c>
      <c r="AC322" s="335">
        <v>1039.82</v>
      </c>
      <c r="AD322" s="335">
        <v>998.42</v>
      </c>
      <c r="AE322" s="335">
        <v>1006.99</v>
      </c>
      <c r="AF322" s="335">
        <v>1282.7</v>
      </c>
      <c r="AG322" s="335">
        <v>1142.8399999999999</v>
      </c>
      <c r="AH322" s="335">
        <v>1123.96</v>
      </c>
      <c r="AI322" s="335">
        <v>1328</v>
      </c>
      <c r="AJ322" s="335">
        <v>1289.6516666666669</v>
      </c>
      <c r="AK322" s="559">
        <f t="shared" si="373"/>
        <v>-2.8876757028112321</v>
      </c>
      <c r="AL322" s="559">
        <f t="shared" si="374"/>
        <v>7.3704615401693596</v>
      </c>
      <c r="AM322" s="560">
        <f t="shared" si="375"/>
        <v>2.8550261156839785</v>
      </c>
    </row>
    <row r="323" spans="1:39" ht="18" customHeight="1" thickBot="1">
      <c r="A323" s="311" t="s">
        <v>24</v>
      </c>
      <c r="B323" s="311" t="s">
        <v>53</v>
      </c>
      <c r="C323" s="323"/>
      <c r="D323" s="323"/>
      <c r="E323" s="323"/>
      <c r="F323" s="293">
        <v>0.5</v>
      </c>
      <c r="G323" s="293">
        <v>0.2</v>
      </c>
      <c r="H323" s="293">
        <v>0.2</v>
      </c>
      <c r="I323" s="293">
        <v>0.1</v>
      </c>
      <c r="J323" s="293">
        <v>0.7</v>
      </c>
      <c r="K323" s="293">
        <v>0</v>
      </c>
      <c r="L323" s="293">
        <v>0</v>
      </c>
      <c r="M323" s="293">
        <v>0.02</v>
      </c>
      <c r="N323" s="293">
        <v>0.02</v>
      </c>
      <c r="O323" s="293">
        <v>0.03</v>
      </c>
      <c r="P323" s="293">
        <v>0.11</v>
      </c>
      <c r="Q323" s="293">
        <v>0.06</v>
      </c>
      <c r="R323" s="293">
        <v>0.04</v>
      </c>
      <c r="S323" s="335">
        <v>0.16</v>
      </c>
      <c r="T323" s="335">
        <v>0.25</v>
      </c>
      <c r="U323" s="335">
        <v>0.26</v>
      </c>
      <c r="V323" s="335">
        <v>0.23</v>
      </c>
      <c r="W323" s="335">
        <v>0.2</v>
      </c>
      <c r="X323" s="335">
        <v>0.37</v>
      </c>
      <c r="Y323" s="335">
        <v>0.37</v>
      </c>
      <c r="Z323" s="335">
        <v>0</v>
      </c>
      <c r="AA323" s="335">
        <v>0.25</v>
      </c>
      <c r="AB323" s="335">
        <v>0.23</v>
      </c>
      <c r="AC323" s="335">
        <v>0.24</v>
      </c>
      <c r="AD323" s="335">
        <v>0.3</v>
      </c>
      <c r="AE323" s="335">
        <v>0.28999999999999998</v>
      </c>
      <c r="AF323" s="335">
        <v>0.33</v>
      </c>
      <c r="AG323" s="335">
        <v>0.35</v>
      </c>
      <c r="AH323" s="335">
        <v>0.42</v>
      </c>
      <c r="AI323" s="335">
        <v>0.56000000000000005</v>
      </c>
      <c r="AJ323" s="335">
        <v>0.39966666666666667</v>
      </c>
      <c r="AK323" s="559">
        <f t="shared" si="373"/>
        <v>-28.63095238095239</v>
      </c>
      <c r="AL323" s="559">
        <f t="shared" si="374"/>
        <v>-3.3064516129032273</v>
      </c>
      <c r="AM323" s="560">
        <f t="shared" si="375"/>
        <v>5.3512684232535968</v>
      </c>
    </row>
    <row r="324" spans="1:39" ht="18" customHeight="1" thickBot="1">
      <c r="A324" s="311" t="s">
        <v>25</v>
      </c>
      <c r="B324" s="311" t="s">
        <v>54</v>
      </c>
      <c r="C324" s="323"/>
      <c r="D324" s="323"/>
      <c r="E324" s="323"/>
      <c r="F324" s="293">
        <v>32.1</v>
      </c>
      <c r="G324" s="293">
        <v>33.5</v>
      </c>
      <c r="H324" s="293">
        <v>46.7</v>
      </c>
      <c r="I324" s="293">
        <v>53</v>
      </c>
      <c r="J324" s="293">
        <v>47</v>
      </c>
      <c r="K324" s="293">
        <v>67.099999999999994</v>
      </c>
      <c r="L324" s="293">
        <v>96.7</v>
      </c>
      <c r="M324" s="293">
        <v>69.8</v>
      </c>
      <c r="N324" s="293">
        <v>63</v>
      </c>
      <c r="O324" s="293">
        <v>63.3</v>
      </c>
      <c r="P324" s="293">
        <v>133.19999999999999</v>
      </c>
      <c r="Q324" s="293">
        <v>90.8</v>
      </c>
      <c r="R324" s="293">
        <v>91.8</v>
      </c>
      <c r="S324" s="335">
        <v>109.1</v>
      </c>
      <c r="T324" s="335">
        <v>65.2</v>
      </c>
      <c r="U324" s="335">
        <v>74.900000000000006</v>
      </c>
      <c r="V324" s="335">
        <v>84</v>
      </c>
      <c r="W324" s="335">
        <v>82.87</v>
      </c>
      <c r="X324" s="335">
        <v>88.7</v>
      </c>
      <c r="Y324" s="335">
        <v>90.12</v>
      </c>
      <c r="Z324" s="335">
        <v>84.13</v>
      </c>
      <c r="AA324" s="335">
        <v>76.59</v>
      </c>
      <c r="AB324" s="335">
        <v>75.41</v>
      </c>
      <c r="AC324" s="335">
        <v>83.79</v>
      </c>
      <c r="AD324" s="335">
        <v>87.35</v>
      </c>
      <c r="AE324" s="335">
        <v>68.8</v>
      </c>
      <c r="AF324" s="335">
        <v>48.55</v>
      </c>
      <c r="AG324" s="335">
        <v>53.55</v>
      </c>
      <c r="AH324" s="335">
        <v>73.36</v>
      </c>
      <c r="AI324" s="335">
        <v>73.22</v>
      </c>
      <c r="AJ324" s="335">
        <v>71.057100000000005</v>
      </c>
      <c r="AK324" s="559">
        <f t="shared" si="373"/>
        <v>-2.9539743239551997</v>
      </c>
      <c r="AL324" s="559">
        <f t="shared" si="374"/>
        <v>17.398006388368771</v>
      </c>
      <c r="AM324" s="560">
        <f t="shared" si="375"/>
        <v>-0.82968055785801464</v>
      </c>
    </row>
    <row r="325" spans="1:39" ht="18" customHeight="1" thickBot="1">
      <c r="A325" s="311" t="s">
        <v>26</v>
      </c>
      <c r="B325" s="311" t="s">
        <v>55</v>
      </c>
      <c r="C325" s="323"/>
      <c r="D325" s="323"/>
      <c r="E325" s="323"/>
      <c r="F325" s="293">
        <v>0</v>
      </c>
      <c r="G325" s="293">
        <v>0</v>
      </c>
      <c r="H325" s="293">
        <v>0.4</v>
      </c>
      <c r="I325" s="293">
        <v>0.4</v>
      </c>
      <c r="J325" s="293">
        <v>0.3</v>
      </c>
      <c r="K325" s="293">
        <v>0.2</v>
      </c>
      <c r="L325" s="293">
        <v>0.2</v>
      </c>
      <c r="M325" s="293">
        <v>0.3</v>
      </c>
      <c r="N325" s="293">
        <v>0.3</v>
      </c>
      <c r="O325" s="293">
        <v>0</v>
      </c>
      <c r="P325" s="293">
        <v>0.2</v>
      </c>
      <c r="Q325" s="293">
        <v>0.2</v>
      </c>
      <c r="R325" s="293">
        <v>0.1</v>
      </c>
      <c r="S325" s="335">
        <v>0.1</v>
      </c>
      <c r="T325" s="335">
        <v>0.1</v>
      </c>
      <c r="U325" s="335">
        <v>0.1</v>
      </c>
      <c r="V325" s="335">
        <v>0.1</v>
      </c>
      <c r="W325" s="335">
        <v>0</v>
      </c>
      <c r="X325" s="335">
        <v>0</v>
      </c>
      <c r="Y325" s="335">
        <v>0</v>
      </c>
      <c r="Z325" s="335">
        <v>0</v>
      </c>
      <c r="AA325" s="335">
        <v>0</v>
      </c>
      <c r="AB325" s="335">
        <v>0</v>
      </c>
      <c r="AC325" s="335">
        <v>0</v>
      </c>
      <c r="AD325" s="335">
        <v>0</v>
      </c>
      <c r="AE325" s="335">
        <v>0</v>
      </c>
      <c r="AF325" s="335">
        <v>0</v>
      </c>
      <c r="AG325" s="335">
        <v>0</v>
      </c>
      <c r="AH325" s="335">
        <v>0</v>
      </c>
      <c r="AI325" s="335">
        <v>0</v>
      </c>
      <c r="AJ325" s="335">
        <v>0</v>
      </c>
      <c r="AK325" s="559" t="str">
        <f t="shared" si="373"/>
        <v/>
      </c>
      <c r="AL325" s="559" t="str">
        <f t="shared" si="374"/>
        <v/>
      </c>
      <c r="AM325" s="560"/>
    </row>
    <row r="326" spans="1:39" ht="18" customHeight="1" thickBot="1">
      <c r="A326" s="311" t="s">
        <v>27</v>
      </c>
      <c r="B326" s="311" t="s">
        <v>56</v>
      </c>
      <c r="C326" s="323"/>
      <c r="D326" s="323"/>
      <c r="E326" s="323"/>
      <c r="F326" s="293">
        <v>0</v>
      </c>
      <c r="G326" s="293">
        <v>0</v>
      </c>
      <c r="H326" s="293">
        <v>0</v>
      </c>
      <c r="I326" s="293">
        <v>0</v>
      </c>
      <c r="J326" s="293">
        <v>0</v>
      </c>
      <c r="K326" s="293">
        <v>0</v>
      </c>
      <c r="L326" s="293">
        <v>0</v>
      </c>
      <c r="M326" s="293">
        <v>0</v>
      </c>
      <c r="N326" s="293">
        <v>0</v>
      </c>
      <c r="O326" s="293">
        <v>0</v>
      </c>
      <c r="P326" s="293">
        <v>0.1</v>
      </c>
      <c r="Q326" s="293">
        <v>0</v>
      </c>
      <c r="R326" s="293">
        <v>0</v>
      </c>
      <c r="S326" s="335">
        <v>0</v>
      </c>
      <c r="T326" s="335">
        <v>0</v>
      </c>
      <c r="U326" s="335">
        <v>0</v>
      </c>
      <c r="V326" s="335">
        <v>0</v>
      </c>
      <c r="W326" s="335">
        <v>0</v>
      </c>
      <c r="X326" s="335">
        <v>0</v>
      </c>
      <c r="Y326" s="335">
        <v>0</v>
      </c>
      <c r="Z326" s="335">
        <v>0</v>
      </c>
      <c r="AA326" s="335">
        <v>0</v>
      </c>
      <c r="AB326" s="335">
        <v>0</v>
      </c>
      <c r="AC326" s="335">
        <v>0</v>
      </c>
      <c r="AD326" s="335">
        <v>0</v>
      </c>
      <c r="AE326" s="335">
        <v>0</v>
      </c>
      <c r="AF326" s="335">
        <v>0</v>
      </c>
      <c r="AG326" s="335">
        <v>0</v>
      </c>
      <c r="AH326" s="335">
        <v>0</v>
      </c>
      <c r="AI326" s="335">
        <v>0</v>
      </c>
      <c r="AJ326" s="335">
        <v>0</v>
      </c>
      <c r="AK326" s="559" t="str">
        <f t="shared" si="373"/>
        <v/>
      </c>
      <c r="AL326" s="559" t="str">
        <f t="shared" si="374"/>
        <v/>
      </c>
      <c r="AM326" s="560"/>
    </row>
    <row r="327" spans="1:39" ht="18" customHeight="1">
      <c r="A327" s="66" t="s">
        <v>983</v>
      </c>
    </row>
    <row r="329" spans="1:39" ht="18" customHeight="1">
      <c r="A329" s="64" t="s">
        <v>231</v>
      </c>
    </row>
    <row r="330" spans="1:39" ht="18" customHeight="1">
      <c r="A330" s="188"/>
      <c r="B330" s="184"/>
      <c r="C330" s="177" t="s">
        <v>231</v>
      </c>
      <c r="D330" s="178"/>
      <c r="E330" s="178"/>
      <c r="F330" s="178"/>
      <c r="G330" s="178"/>
      <c r="H330" s="178"/>
      <c r="I330" s="178"/>
      <c r="J330" s="178"/>
      <c r="K330" s="178"/>
      <c r="L330" s="178"/>
      <c r="M330" s="178"/>
      <c r="N330" s="178"/>
      <c r="O330" s="178"/>
      <c r="P330" s="178"/>
      <c r="Q330" s="178"/>
      <c r="R330" s="178"/>
      <c r="S330" s="178"/>
      <c r="T330" s="178"/>
      <c r="U330" s="178"/>
      <c r="V330" s="178"/>
      <c r="W330" s="178"/>
      <c r="X330" s="178"/>
      <c r="Y330" s="178"/>
      <c r="Z330" s="178"/>
      <c r="AA330" s="178"/>
      <c r="AB330" s="178"/>
      <c r="AC330" s="178"/>
      <c r="AD330" s="178"/>
      <c r="AE330" s="178"/>
      <c r="AF330" s="178"/>
      <c r="AG330" s="178"/>
      <c r="AH330" s="178"/>
      <c r="AI330" s="178"/>
      <c r="AJ330" s="178"/>
      <c r="AK330" s="662" t="s">
        <v>58</v>
      </c>
      <c r="AL330" s="663"/>
      <c r="AM330" s="226" t="str">
        <f>AM$3</f>
        <v xml:space="preserve">Annual rate of change
</v>
      </c>
    </row>
    <row r="331" spans="1:39" ht="26.25" thickBot="1">
      <c r="A331" s="188"/>
      <c r="B331" s="189"/>
      <c r="C331" s="180">
        <v>1990</v>
      </c>
      <c r="D331" s="185">
        <v>1991</v>
      </c>
      <c r="E331" s="180">
        <v>1992</v>
      </c>
      <c r="F331" s="176">
        <f>F$4</f>
        <v>1993</v>
      </c>
      <c r="G331" s="185">
        <f t="shared" ref="G331:AJ331" si="376">G$4</f>
        <v>1994</v>
      </c>
      <c r="H331" s="176">
        <f t="shared" si="376"/>
        <v>1995</v>
      </c>
      <c r="I331" s="185">
        <f t="shared" si="376"/>
        <v>1996</v>
      </c>
      <c r="J331" s="176">
        <f t="shared" si="376"/>
        <v>1997</v>
      </c>
      <c r="K331" s="185">
        <f t="shared" si="376"/>
        <v>1998</v>
      </c>
      <c r="L331" s="176">
        <f t="shared" si="376"/>
        <v>1999</v>
      </c>
      <c r="M331" s="185">
        <f t="shared" si="376"/>
        <v>2000</v>
      </c>
      <c r="N331" s="185">
        <f t="shared" si="376"/>
        <v>2001</v>
      </c>
      <c r="O331" s="176">
        <f t="shared" si="376"/>
        <v>2002</v>
      </c>
      <c r="P331" s="185">
        <f t="shared" si="376"/>
        <v>2003</v>
      </c>
      <c r="Q331" s="176">
        <f t="shared" si="376"/>
        <v>2004</v>
      </c>
      <c r="R331" s="185">
        <f t="shared" si="376"/>
        <v>2005</v>
      </c>
      <c r="S331" s="176">
        <f t="shared" si="376"/>
        <v>2006</v>
      </c>
      <c r="T331" s="185">
        <f t="shared" si="376"/>
        <v>2007</v>
      </c>
      <c r="U331" s="176">
        <f t="shared" si="376"/>
        <v>2008</v>
      </c>
      <c r="V331" s="185">
        <f t="shared" si="376"/>
        <v>2009</v>
      </c>
      <c r="W331" s="176">
        <f t="shared" si="376"/>
        <v>2010</v>
      </c>
      <c r="X331" s="185">
        <f t="shared" si="376"/>
        <v>2011</v>
      </c>
      <c r="Y331" s="176">
        <f t="shared" si="376"/>
        <v>2012</v>
      </c>
      <c r="Z331" s="180">
        <f t="shared" si="376"/>
        <v>2013</v>
      </c>
      <c r="AA331" s="176">
        <f t="shared" si="376"/>
        <v>2014</v>
      </c>
      <c r="AB331" s="180">
        <f t="shared" si="376"/>
        <v>2015</v>
      </c>
      <c r="AC331" s="176">
        <f t="shared" si="376"/>
        <v>2016</v>
      </c>
      <c r="AD331" s="180">
        <f t="shared" si="376"/>
        <v>2017</v>
      </c>
      <c r="AE331" s="176">
        <f t="shared" si="376"/>
        <v>2018</v>
      </c>
      <c r="AF331" s="180">
        <f t="shared" si="376"/>
        <v>2019</v>
      </c>
      <c r="AG331" s="176">
        <f t="shared" si="376"/>
        <v>2020</v>
      </c>
      <c r="AH331" s="180">
        <f t="shared" si="376"/>
        <v>2021</v>
      </c>
      <c r="AI331" s="180">
        <f t="shared" si="376"/>
        <v>2022</v>
      </c>
      <c r="AJ331" s="176" t="str">
        <f t="shared" si="376"/>
        <v>2023f</v>
      </c>
      <c r="AK331" s="186" t="s">
        <v>1070</v>
      </c>
      <c r="AL331" s="187" t="s">
        <v>1071</v>
      </c>
      <c r="AM331" s="235" t="s">
        <v>1072</v>
      </c>
    </row>
    <row r="332" spans="1:39" ht="18" customHeight="1" thickBot="1">
      <c r="A332" s="337" t="s">
        <v>373</v>
      </c>
      <c r="B332" s="337"/>
      <c r="C332" s="310"/>
      <c r="D332" s="310"/>
      <c r="E332" s="310"/>
      <c r="F332" s="298">
        <f>IF(COUNT(F333:F359)=27,SUM(F333:F359),"N.A.")</f>
        <v>5563.0298819481195</v>
      </c>
      <c r="G332" s="298">
        <f t="shared" ref="G332:Z332" si="377">IF(COUNT(G333:G359)=27,SUM(G333:G359),"N.A.")</f>
        <v>6261.7739999999994</v>
      </c>
      <c r="H332" s="298">
        <f t="shared" si="377"/>
        <v>6003.866</v>
      </c>
      <c r="I332" s="298">
        <f t="shared" si="377"/>
        <v>6639.1260000000002</v>
      </c>
      <c r="J332" s="298">
        <f t="shared" si="377"/>
        <v>5971.1379999999999</v>
      </c>
      <c r="K332" s="298">
        <f t="shared" si="377"/>
        <v>6218.9060000000009</v>
      </c>
      <c r="L332" s="298">
        <f t="shared" si="377"/>
        <v>6367.5740000000023</v>
      </c>
      <c r="M332" s="298">
        <f t="shared" si="377"/>
        <v>5425.28</v>
      </c>
      <c r="N332" s="298">
        <f t="shared" si="377"/>
        <v>5094.3200000000015</v>
      </c>
      <c r="O332" s="298">
        <f t="shared" si="377"/>
        <v>5436.71</v>
      </c>
      <c r="P332" s="298">
        <f t="shared" si="377"/>
        <v>6420.5400000000009</v>
      </c>
      <c r="Q332" s="298">
        <f t="shared" si="377"/>
        <v>6907.3899999999994</v>
      </c>
      <c r="R332" s="298">
        <f t="shared" si="377"/>
        <v>6084.3499999999995</v>
      </c>
      <c r="S332" s="334">
        <f t="shared" si="377"/>
        <v>6893.2</v>
      </c>
      <c r="T332" s="334">
        <f t="shared" si="377"/>
        <v>4876.4000000000005</v>
      </c>
      <c r="U332" s="334">
        <f t="shared" si="377"/>
        <v>7218.5999999999995</v>
      </c>
      <c r="V332" s="334">
        <f t="shared" si="377"/>
        <v>7043.7300000000005</v>
      </c>
      <c r="W332" s="334">
        <f t="shared" si="377"/>
        <v>6974.57</v>
      </c>
      <c r="X332" s="334">
        <f t="shared" si="377"/>
        <v>8558.7199999999993</v>
      </c>
      <c r="Y332" s="334">
        <f t="shared" si="377"/>
        <v>7198.54</v>
      </c>
      <c r="Z332" s="334">
        <f t="shared" si="377"/>
        <v>9266.91</v>
      </c>
      <c r="AA332" s="334">
        <f t="shared" ref="AA332:AI332" si="378">IF(COUNT(AA333:AA359)=27,SUM(AA333:AA359),"N.A.")</f>
        <v>9299.3100000000013</v>
      </c>
      <c r="AB332" s="334">
        <f t="shared" si="378"/>
        <v>7882.94</v>
      </c>
      <c r="AC332" s="334">
        <f t="shared" si="378"/>
        <v>8728.59</v>
      </c>
      <c r="AD332" s="334">
        <f t="shared" si="378"/>
        <v>10402.91</v>
      </c>
      <c r="AE332" s="334">
        <f t="shared" si="378"/>
        <v>9972.510000000002</v>
      </c>
      <c r="AF332" s="334">
        <f t="shared" si="378"/>
        <v>10244.16</v>
      </c>
      <c r="AG332" s="334">
        <f t="shared" si="378"/>
        <v>9000.1200000000008</v>
      </c>
      <c r="AH332" s="334">
        <f t="shared" si="378"/>
        <v>10360.6</v>
      </c>
      <c r="AI332" s="334">
        <f t="shared" si="378"/>
        <v>9240.2999999999993</v>
      </c>
      <c r="AJ332" s="334">
        <f t="shared" ref="AJ332" si="379">IF(COUNT(AJ333:AJ359)=27,SUM(AJ333:AJ359),"N.A.")</f>
        <v>10885.136904316762</v>
      </c>
      <c r="AK332" s="557">
        <f>+IFERROR((AJ332/AI332-1)*100,"")</f>
        <v>17.800687253842007</v>
      </c>
      <c r="AL332" s="557">
        <f>+IFERROR(((AJ332/((SUM(AE332:AI332)-MIN(AD332:AH332)-MAX(AD332:AH332))/3))-1)*100,"")</f>
        <v>11.017467864494378</v>
      </c>
      <c r="AM332" s="558">
        <f>100*((POWER(AJ332/AA332,1/($AI$4-$Z$4)))-1)</f>
        <v>1.7649280808413881</v>
      </c>
    </row>
    <row r="333" spans="1:39" ht="18" customHeight="1" thickBot="1">
      <c r="A333" s="311" t="s">
        <v>3</v>
      </c>
      <c r="B333" s="311" t="s">
        <v>30</v>
      </c>
      <c r="C333" s="323"/>
      <c r="D333" s="323"/>
      <c r="E333" s="323"/>
      <c r="F333" s="293">
        <v>0</v>
      </c>
      <c r="G333" s="293">
        <v>0</v>
      </c>
      <c r="H333" s="293">
        <v>0</v>
      </c>
      <c r="I333" s="293">
        <v>0</v>
      </c>
      <c r="J333" s="293">
        <v>0</v>
      </c>
      <c r="K333" s="293">
        <v>0</v>
      </c>
      <c r="L333" s="293">
        <v>0</v>
      </c>
      <c r="M333" s="293">
        <v>0</v>
      </c>
      <c r="N333" s="293">
        <v>0</v>
      </c>
      <c r="O333" s="293">
        <v>0</v>
      </c>
      <c r="P333" s="293">
        <v>0</v>
      </c>
      <c r="Q333" s="293">
        <v>0</v>
      </c>
      <c r="R333" s="293">
        <v>0</v>
      </c>
      <c r="S333" s="335">
        <v>0</v>
      </c>
      <c r="T333" s="335">
        <v>0</v>
      </c>
      <c r="U333" s="335">
        <v>0</v>
      </c>
      <c r="V333" s="335">
        <v>0</v>
      </c>
      <c r="W333" s="335">
        <v>0</v>
      </c>
      <c r="X333" s="335">
        <v>0</v>
      </c>
      <c r="Y333" s="335">
        <v>0</v>
      </c>
      <c r="Z333" s="335">
        <v>0</v>
      </c>
      <c r="AA333" s="335">
        <v>0</v>
      </c>
      <c r="AB333" s="335">
        <v>0</v>
      </c>
      <c r="AC333" s="335">
        <v>0</v>
      </c>
      <c r="AD333" s="335">
        <v>0</v>
      </c>
      <c r="AE333" s="335">
        <v>0</v>
      </c>
      <c r="AF333" s="335">
        <v>0</v>
      </c>
      <c r="AG333" s="335">
        <v>0</v>
      </c>
      <c r="AH333" s="335">
        <v>0</v>
      </c>
      <c r="AI333" s="335">
        <v>0</v>
      </c>
      <c r="AJ333" s="335">
        <v>0</v>
      </c>
      <c r="AK333" s="559" t="str">
        <f>+IFERROR((AJ333/AI333-1)*100,"")</f>
        <v/>
      </c>
      <c r="AL333" s="559" t="str">
        <f>+IFERROR(((AJ333/((SUM(AE333:AI333)-MIN(AD333:AH333)-MAX(AD333:AH333))/3))-1)*100,"")</f>
        <v/>
      </c>
      <c r="AM333" s="560"/>
    </row>
    <row r="334" spans="1:39" ht="18" customHeight="1" thickBot="1">
      <c r="A334" s="311" t="s">
        <v>4</v>
      </c>
      <c r="B334" s="311" t="s">
        <v>31</v>
      </c>
      <c r="C334" s="323"/>
      <c r="D334" s="323"/>
      <c r="E334" s="323"/>
      <c r="F334" s="293">
        <v>432</v>
      </c>
      <c r="G334" s="293">
        <v>602</v>
      </c>
      <c r="H334" s="293">
        <v>767</v>
      </c>
      <c r="I334" s="293">
        <v>526</v>
      </c>
      <c r="J334" s="293">
        <v>438.4</v>
      </c>
      <c r="K334" s="293">
        <v>579.4</v>
      </c>
      <c r="L334" s="293">
        <v>803.2</v>
      </c>
      <c r="M334" s="293">
        <v>598.9</v>
      </c>
      <c r="N334" s="293">
        <v>405.1</v>
      </c>
      <c r="O334" s="293">
        <v>645.4</v>
      </c>
      <c r="P334" s="293">
        <v>788.8</v>
      </c>
      <c r="Q334" s="293">
        <v>1078.8</v>
      </c>
      <c r="R334" s="293">
        <v>934.9</v>
      </c>
      <c r="S334" s="335">
        <v>1196.5999999999999</v>
      </c>
      <c r="T334" s="335">
        <v>564.4</v>
      </c>
      <c r="U334" s="335">
        <v>1300.7</v>
      </c>
      <c r="V334" s="335">
        <v>1318</v>
      </c>
      <c r="W334" s="335">
        <v>1536.32</v>
      </c>
      <c r="X334" s="335">
        <v>1439.7</v>
      </c>
      <c r="Y334" s="335">
        <v>1387.8</v>
      </c>
      <c r="Z334" s="335">
        <v>1974.43</v>
      </c>
      <c r="AA334" s="335">
        <v>2010.67</v>
      </c>
      <c r="AB334" s="335">
        <v>1699.23</v>
      </c>
      <c r="AC334" s="335">
        <v>1837.68</v>
      </c>
      <c r="AD334" s="335">
        <v>2056.9899999999998</v>
      </c>
      <c r="AE334" s="335">
        <v>1927.04</v>
      </c>
      <c r="AF334" s="335">
        <v>1914.07</v>
      </c>
      <c r="AG334" s="335">
        <v>1720.3</v>
      </c>
      <c r="AH334" s="335">
        <v>1989.07</v>
      </c>
      <c r="AI334" s="335">
        <v>2055</v>
      </c>
      <c r="AJ334" s="335">
        <v>2130.3183450000001</v>
      </c>
      <c r="AK334" s="559">
        <f t="shared" ref="AK334:AK359" si="380">+IFERROR((AJ334/AI334-1)*100,"")</f>
        <v>3.665126277372277</v>
      </c>
      <c r="AL334" s="559">
        <f t="shared" ref="AL334:AL359" si="381">+IFERROR(((AJ334/((SUM(AE334:AI334)-MIN(AD334:AH334)-MAX(AD334:AH334))/3))-1)*100,"")</f>
        <v>9.6559143576307793</v>
      </c>
      <c r="AM334" s="560">
        <f t="shared" ref="AM334:AM357" si="382">100*((POWER(AJ334/AA334,1/($AI$4-$Z$4)))-1)</f>
        <v>0.64432720781160135</v>
      </c>
    </row>
    <row r="335" spans="1:39" ht="18" customHeight="1" thickBot="1">
      <c r="A335" s="311" t="s">
        <v>340</v>
      </c>
      <c r="B335" s="311" t="s">
        <v>32</v>
      </c>
      <c r="C335" s="323"/>
      <c r="D335" s="323"/>
      <c r="E335" s="323"/>
      <c r="F335" s="293">
        <v>26.7</v>
      </c>
      <c r="G335" s="293">
        <v>30.6</v>
      </c>
      <c r="H335" s="293">
        <v>32.200000000000003</v>
      </c>
      <c r="I335" s="293">
        <v>38.1</v>
      </c>
      <c r="J335" s="293">
        <v>22.8</v>
      </c>
      <c r="K335" s="293">
        <v>36.5</v>
      </c>
      <c r="L335" s="293">
        <v>63.2</v>
      </c>
      <c r="M335" s="293">
        <v>65.400000000000006</v>
      </c>
      <c r="N335" s="293">
        <v>56.7</v>
      </c>
      <c r="O335" s="293">
        <v>54.6</v>
      </c>
      <c r="P335" s="293">
        <v>114.5</v>
      </c>
      <c r="Q335" s="293">
        <v>84.9</v>
      </c>
      <c r="R335" s="293">
        <v>94.8</v>
      </c>
      <c r="S335" s="335">
        <v>101</v>
      </c>
      <c r="T335" s="335">
        <v>52</v>
      </c>
      <c r="U335" s="335">
        <v>60.9</v>
      </c>
      <c r="V335" s="335">
        <v>61</v>
      </c>
      <c r="W335" s="335">
        <v>57.36</v>
      </c>
      <c r="X335" s="335">
        <v>70.900000000000006</v>
      </c>
      <c r="Y335" s="335">
        <v>56.94</v>
      </c>
      <c r="Z335" s="335">
        <v>46.8</v>
      </c>
      <c r="AA335" s="335">
        <v>42.31</v>
      </c>
      <c r="AB335" s="335">
        <v>31.62</v>
      </c>
      <c r="AC335" s="335">
        <v>44.63</v>
      </c>
      <c r="AD335" s="335">
        <v>53.16</v>
      </c>
      <c r="AE335" s="335">
        <v>47.59</v>
      </c>
      <c r="AF335" s="335">
        <v>28.81</v>
      </c>
      <c r="AG335" s="335">
        <v>29.1</v>
      </c>
      <c r="AH335" s="335">
        <v>52.12</v>
      </c>
      <c r="AI335" s="335">
        <v>56.75</v>
      </c>
      <c r="AJ335" s="335">
        <v>45.244047000000016</v>
      </c>
      <c r="AK335" s="559">
        <f t="shared" si="380"/>
        <v>-20.274807048458122</v>
      </c>
      <c r="AL335" s="559">
        <f t="shared" si="381"/>
        <v>2.5167228096677041</v>
      </c>
      <c r="AM335" s="560">
        <f t="shared" si="382"/>
        <v>0.74775559710056339</v>
      </c>
    </row>
    <row r="336" spans="1:39" ht="18" customHeight="1" thickBot="1">
      <c r="A336" s="311" t="s">
        <v>5</v>
      </c>
      <c r="B336" s="311" t="s">
        <v>33</v>
      </c>
      <c r="C336" s="323"/>
      <c r="D336" s="323"/>
      <c r="E336" s="323"/>
      <c r="F336" s="293">
        <v>0</v>
      </c>
      <c r="G336" s="293">
        <v>0</v>
      </c>
      <c r="H336" s="293">
        <v>0</v>
      </c>
      <c r="I336" s="293">
        <v>0</v>
      </c>
      <c r="J336" s="293">
        <v>0</v>
      </c>
      <c r="K336" s="293">
        <v>0</v>
      </c>
      <c r="L336" s="293">
        <v>0</v>
      </c>
      <c r="M336" s="293">
        <v>0</v>
      </c>
      <c r="N336" s="293">
        <v>0</v>
      </c>
      <c r="O336" s="293">
        <v>0</v>
      </c>
      <c r="P336" s="293">
        <v>0</v>
      </c>
      <c r="Q336" s="293">
        <v>0</v>
      </c>
      <c r="R336" s="293">
        <v>0</v>
      </c>
      <c r="S336" s="335">
        <v>0</v>
      </c>
      <c r="T336" s="335">
        <v>0</v>
      </c>
      <c r="U336" s="335">
        <v>0</v>
      </c>
      <c r="V336" s="335">
        <v>0</v>
      </c>
      <c r="W336" s="335">
        <v>0</v>
      </c>
      <c r="X336" s="335">
        <v>0</v>
      </c>
      <c r="Y336" s="335">
        <v>0</v>
      </c>
      <c r="Z336" s="335">
        <v>0</v>
      </c>
      <c r="AA336" s="335">
        <v>0</v>
      </c>
      <c r="AB336" s="335">
        <v>0</v>
      </c>
      <c r="AC336" s="335">
        <v>0</v>
      </c>
      <c r="AD336" s="335">
        <v>0</v>
      </c>
      <c r="AE336" s="335">
        <v>0</v>
      </c>
      <c r="AF336" s="335">
        <v>0</v>
      </c>
      <c r="AG336" s="335">
        <v>0</v>
      </c>
      <c r="AH336" s="335">
        <v>0</v>
      </c>
      <c r="AI336" s="335">
        <v>0</v>
      </c>
      <c r="AJ336" s="335">
        <v>0</v>
      </c>
      <c r="AK336" s="559" t="str">
        <f t="shared" si="380"/>
        <v/>
      </c>
      <c r="AL336" s="559" t="str">
        <f t="shared" si="381"/>
        <v/>
      </c>
      <c r="AM336" s="560"/>
    </row>
    <row r="337" spans="1:39" ht="18" customHeight="1" thickBot="1">
      <c r="A337" s="311" t="s">
        <v>127</v>
      </c>
      <c r="B337" s="311" t="s">
        <v>34</v>
      </c>
      <c r="C337" s="323"/>
      <c r="D337" s="323"/>
      <c r="E337" s="323"/>
      <c r="F337" s="293">
        <v>134.00688194812071</v>
      </c>
      <c r="G337" s="293">
        <v>310.60000000000002</v>
      </c>
      <c r="H337" s="293">
        <v>111.1</v>
      </c>
      <c r="I337" s="293">
        <v>103.2</v>
      </c>
      <c r="J337" s="293">
        <v>85</v>
      </c>
      <c r="K337" s="293">
        <v>85.4</v>
      </c>
      <c r="L337" s="293">
        <v>83.9</v>
      </c>
      <c r="M337" s="293">
        <v>63.9</v>
      </c>
      <c r="N337" s="293">
        <v>54.4</v>
      </c>
      <c r="O337" s="293">
        <v>51.8</v>
      </c>
      <c r="P337" s="293">
        <v>73.400000000000006</v>
      </c>
      <c r="Q337" s="293">
        <v>69.7</v>
      </c>
      <c r="R337" s="293">
        <v>67.099999999999994</v>
      </c>
      <c r="S337" s="335">
        <v>61.9</v>
      </c>
      <c r="T337" s="335">
        <v>50.9</v>
      </c>
      <c r="U337" s="335">
        <v>48.9</v>
      </c>
      <c r="V337" s="335">
        <v>56.9</v>
      </c>
      <c r="W337" s="335">
        <v>47.24</v>
      </c>
      <c r="X337" s="335">
        <v>53.2</v>
      </c>
      <c r="Y337" s="335">
        <v>62.8</v>
      </c>
      <c r="Z337" s="335">
        <v>46.1</v>
      </c>
      <c r="AA337" s="335">
        <v>46</v>
      </c>
      <c r="AB337" s="335">
        <v>35.299999999999997</v>
      </c>
      <c r="AC337" s="335">
        <v>35.700000000000003</v>
      </c>
      <c r="AD337" s="335">
        <v>39.6</v>
      </c>
      <c r="AE337" s="335">
        <v>35.5</v>
      </c>
      <c r="AF337" s="335">
        <v>46</v>
      </c>
      <c r="AG337" s="335">
        <v>58</v>
      </c>
      <c r="AH337" s="335">
        <v>99.7</v>
      </c>
      <c r="AI337" s="335">
        <v>159.4</v>
      </c>
      <c r="AJ337" s="335">
        <v>67.260266666666681</v>
      </c>
      <c r="AK337" s="559">
        <f t="shared" si="380"/>
        <v>-57.80409870347134</v>
      </c>
      <c r="AL337" s="559">
        <f t="shared" si="381"/>
        <v>-23.393773728170075</v>
      </c>
      <c r="AM337" s="560">
        <f t="shared" si="382"/>
        <v>4.3117945673555091</v>
      </c>
    </row>
    <row r="338" spans="1:39" ht="18" customHeight="1" thickBot="1">
      <c r="A338" s="311" t="s">
        <v>6</v>
      </c>
      <c r="B338" s="311" t="s">
        <v>35</v>
      </c>
      <c r="C338" s="323"/>
      <c r="D338" s="323"/>
      <c r="E338" s="323"/>
      <c r="F338" s="293">
        <v>0</v>
      </c>
      <c r="G338" s="293">
        <v>0</v>
      </c>
      <c r="H338" s="293">
        <v>0</v>
      </c>
      <c r="I338" s="293">
        <v>0</v>
      </c>
      <c r="J338" s="293">
        <v>0</v>
      </c>
      <c r="K338" s="293">
        <v>0</v>
      </c>
      <c r="L338" s="293">
        <v>0</v>
      </c>
      <c r="M338" s="293">
        <v>0</v>
      </c>
      <c r="N338" s="293">
        <v>0</v>
      </c>
      <c r="O338" s="293">
        <v>0</v>
      </c>
      <c r="P338" s="293">
        <v>0</v>
      </c>
      <c r="Q338" s="293">
        <v>0</v>
      </c>
      <c r="R338" s="293">
        <v>0</v>
      </c>
      <c r="S338" s="335">
        <v>0</v>
      </c>
      <c r="T338" s="335">
        <v>0</v>
      </c>
      <c r="U338" s="335">
        <v>0</v>
      </c>
      <c r="V338" s="335">
        <v>0</v>
      </c>
      <c r="W338" s="335">
        <v>0</v>
      </c>
      <c r="X338" s="335">
        <v>0</v>
      </c>
      <c r="Y338" s="335">
        <v>0</v>
      </c>
      <c r="Z338" s="335">
        <v>0</v>
      </c>
      <c r="AA338" s="335">
        <v>0</v>
      </c>
      <c r="AB338" s="335">
        <v>0</v>
      </c>
      <c r="AC338" s="335">
        <v>0</v>
      </c>
      <c r="AD338" s="335">
        <v>0</v>
      </c>
      <c r="AE338" s="335">
        <v>0</v>
      </c>
      <c r="AF338" s="335">
        <v>0</v>
      </c>
      <c r="AG338" s="335">
        <v>0</v>
      </c>
      <c r="AH338" s="335">
        <v>0</v>
      </c>
      <c r="AI338" s="335">
        <v>0</v>
      </c>
      <c r="AJ338" s="335">
        <v>0</v>
      </c>
      <c r="AK338" s="559" t="str">
        <f t="shared" si="380"/>
        <v/>
      </c>
      <c r="AL338" s="559" t="str">
        <f t="shared" si="381"/>
        <v/>
      </c>
      <c r="AM338" s="560"/>
    </row>
    <row r="339" spans="1:39" ht="18" customHeight="1" thickBot="1">
      <c r="A339" s="311" t="s">
        <v>7</v>
      </c>
      <c r="B339" s="311" t="s">
        <v>36</v>
      </c>
      <c r="C339" s="323"/>
      <c r="D339" s="323"/>
      <c r="E339" s="323"/>
      <c r="F339" s="293">
        <v>0</v>
      </c>
      <c r="G339" s="293">
        <v>0</v>
      </c>
      <c r="H339" s="293">
        <v>0</v>
      </c>
      <c r="I339" s="293">
        <v>0</v>
      </c>
      <c r="J339" s="293">
        <v>0</v>
      </c>
      <c r="K339" s="293">
        <v>0</v>
      </c>
      <c r="L339" s="293">
        <v>0</v>
      </c>
      <c r="M339" s="293">
        <v>0</v>
      </c>
      <c r="N339" s="293">
        <v>0</v>
      </c>
      <c r="O339" s="293">
        <v>0</v>
      </c>
      <c r="P339" s="293">
        <v>0</v>
      </c>
      <c r="Q339" s="293">
        <v>0</v>
      </c>
      <c r="R339" s="293">
        <v>0</v>
      </c>
      <c r="S339" s="335">
        <v>0</v>
      </c>
      <c r="T339" s="335">
        <v>0</v>
      </c>
      <c r="U339" s="335">
        <v>0</v>
      </c>
      <c r="V339" s="335">
        <v>0</v>
      </c>
      <c r="W339" s="335">
        <v>0</v>
      </c>
      <c r="X339" s="335">
        <v>0</v>
      </c>
      <c r="Y339" s="335">
        <v>0</v>
      </c>
      <c r="Z339" s="335">
        <v>0</v>
      </c>
      <c r="AA339" s="335">
        <v>0</v>
      </c>
      <c r="AB339" s="335">
        <v>0</v>
      </c>
      <c r="AC339" s="335">
        <v>0</v>
      </c>
      <c r="AD339" s="335">
        <v>0</v>
      </c>
      <c r="AE339" s="335">
        <v>0</v>
      </c>
      <c r="AF339" s="335">
        <v>0</v>
      </c>
      <c r="AG339" s="335">
        <v>0</v>
      </c>
      <c r="AH339" s="335">
        <v>0</v>
      </c>
      <c r="AI339" s="335">
        <v>0</v>
      </c>
      <c r="AJ339" s="335">
        <v>0</v>
      </c>
      <c r="AK339" s="559" t="str">
        <f t="shared" si="380"/>
        <v/>
      </c>
      <c r="AL339" s="559" t="str">
        <f t="shared" si="381"/>
        <v/>
      </c>
      <c r="AM339" s="560"/>
    </row>
    <row r="340" spans="1:39" ht="18" customHeight="1" thickBot="1">
      <c r="A340" s="311" t="s">
        <v>8</v>
      </c>
      <c r="B340" s="311" t="s">
        <v>37</v>
      </c>
      <c r="C340" s="323"/>
      <c r="D340" s="323"/>
      <c r="E340" s="323"/>
      <c r="F340" s="293">
        <v>19</v>
      </c>
      <c r="G340" s="293">
        <v>23</v>
      </c>
      <c r="H340" s="293">
        <v>31</v>
      </c>
      <c r="I340" s="293">
        <v>34</v>
      </c>
      <c r="J340" s="293">
        <v>36</v>
      </c>
      <c r="K340" s="293">
        <v>47</v>
      </c>
      <c r="L340" s="293">
        <v>36</v>
      </c>
      <c r="M340" s="293">
        <v>23.85</v>
      </c>
      <c r="N340" s="293">
        <v>18.84</v>
      </c>
      <c r="O340" s="293">
        <v>22.85</v>
      </c>
      <c r="P340" s="293">
        <v>21.45</v>
      </c>
      <c r="Q340" s="293">
        <v>16.11</v>
      </c>
      <c r="R340" s="293">
        <v>13.91</v>
      </c>
      <c r="S340" s="335">
        <v>12.46</v>
      </c>
      <c r="T340" s="335">
        <v>16.88</v>
      </c>
      <c r="U340" s="335">
        <v>15.29</v>
      </c>
      <c r="V340" s="335">
        <v>44.12</v>
      </c>
      <c r="W340" s="335">
        <v>115.13</v>
      </c>
      <c r="X340" s="335">
        <v>208.08</v>
      </c>
      <c r="Y340" s="335">
        <v>220.17</v>
      </c>
      <c r="Z340" s="335">
        <v>278.35000000000002</v>
      </c>
      <c r="AA340" s="335">
        <v>248.98</v>
      </c>
      <c r="AB340" s="335">
        <v>235.97</v>
      </c>
      <c r="AC340" s="335">
        <v>242.58</v>
      </c>
      <c r="AD340" s="335">
        <v>220.08</v>
      </c>
      <c r="AE340" s="335">
        <v>231.02</v>
      </c>
      <c r="AF340" s="335">
        <v>298.95999999999998</v>
      </c>
      <c r="AG340" s="335">
        <v>244.7</v>
      </c>
      <c r="AH340" s="335">
        <v>225.49</v>
      </c>
      <c r="AI340" s="335">
        <v>209.77</v>
      </c>
      <c r="AJ340" s="335">
        <v>268.55692500000004</v>
      </c>
      <c r="AK340" s="559">
        <f t="shared" si="380"/>
        <v>28.02446727368071</v>
      </c>
      <c r="AL340" s="559">
        <f t="shared" si="381"/>
        <v>16.611778115501519</v>
      </c>
      <c r="AM340" s="560">
        <f t="shared" si="382"/>
        <v>0.84455004504704334</v>
      </c>
    </row>
    <row r="341" spans="1:39" ht="18" customHeight="1" thickBot="1">
      <c r="A341" s="311" t="s">
        <v>9</v>
      </c>
      <c r="B341" s="311" t="s">
        <v>38</v>
      </c>
      <c r="C341" s="323"/>
      <c r="D341" s="323"/>
      <c r="E341" s="323"/>
      <c r="F341" s="293">
        <v>1309.2</v>
      </c>
      <c r="G341" s="293">
        <v>978.6</v>
      </c>
      <c r="H341" s="293">
        <v>587.5</v>
      </c>
      <c r="I341" s="293">
        <v>1177.8</v>
      </c>
      <c r="J341" s="293">
        <v>1284.3</v>
      </c>
      <c r="K341" s="293">
        <v>1190.2</v>
      </c>
      <c r="L341" s="293">
        <v>644</v>
      </c>
      <c r="M341" s="293">
        <v>919</v>
      </c>
      <c r="N341" s="293">
        <v>871</v>
      </c>
      <c r="O341" s="293">
        <v>771.1</v>
      </c>
      <c r="P341" s="293">
        <v>762.5</v>
      </c>
      <c r="Q341" s="293">
        <v>820.9</v>
      </c>
      <c r="R341" s="293">
        <v>360.9</v>
      </c>
      <c r="S341" s="335">
        <v>662.1</v>
      </c>
      <c r="T341" s="335">
        <v>733.2</v>
      </c>
      <c r="U341" s="335">
        <v>872.7</v>
      </c>
      <c r="V341" s="335">
        <v>869.5</v>
      </c>
      <c r="W341" s="335">
        <v>846.65</v>
      </c>
      <c r="X341" s="335">
        <v>1090.17</v>
      </c>
      <c r="Y341" s="335">
        <v>642.02</v>
      </c>
      <c r="Z341" s="335">
        <v>1038.07</v>
      </c>
      <c r="AA341" s="335">
        <v>952.99</v>
      </c>
      <c r="AB341" s="335">
        <v>769.2</v>
      </c>
      <c r="AC341" s="335">
        <v>772.18</v>
      </c>
      <c r="AD341" s="335">
        <v>841.74</v>
      </c>
      <c r="AE341" s="335">
        <v>950.35</v>
      </c>
      <c r="AF341" s="335">
        <v>773.79</v>
      </c>
      <c r="AG341" s="335">
        <v>883.09</v>
      </c>
      <c r="AH341" s="335">
        <v>760</v>
      </c>
      <c r="AI341" s="335">
        <v>804.83</v>
      </c>
      <c r="AJ341" s="335">
        <v>816.55896666666672</v>
      </c>
      <c r="AK341" s="559">
        <f t="shared" si="380"/>
        <v>1.4573222502474614</v>
      </c>
      <c r="AL341" s="559">
        <f t="shared" si="381"/>
        <v>-0.48881062350968341</v>
      </c>
      <c r="AM341" s="560">
        <f t="shared" si="382"/>
        <v>-1.702073586941899</v>
      </c>
    </row>
    <row r="342" spans="1:39" ht="18" customHeight="1" thickBot="1">
      <c r="A342" s="311" t="s">
        <v>10</v>
      </c>
      <c r="B342" s="311" t="s">
        <v>39</v>
      </c>
      <c r="C342" s="323"/>
      <c r="D342" s="323"/>
      <c r="E342" s="323"/>
      <c r="F342" s="293">
        <v>1732.6</v>
      </c>
      <c r="G342" s="293">
        <v>2132.1</v>
      </c>
      <c r="H342" s="293">
        <v>2017.4</v>
      </c>
      <c r="I342" s="293">
        <v>2048.6</v>
      </c>
      <c r="J342" s="293">
        <v>2044.1</v>
      </c>
      <c r="K342" s="293">
        <v>1759.1</v>
      </c>
      <c r="L342" s="293">
        <v>1931.3</v>
      </c>
      <c r="M342" s="293">
        <v>1833.1</v>
      </c>
      <c r="N342" s="293">
        <v>1584</v>
      </c>
      <c r="O342" s="293">
        <v>1496.7</v>
      </c>
      <c r="P342" s="293">
        <v>1511.7</v>
      </c>
      <c r="Q342" s="293">
        <v>1457.2</v>
      </c>
      <c r="R342" s="293">
        <v>1510.5</v>
      </c>
      <c r="S342" s="335">
        <v>1439.7</v>
      </c>
      <c r="T342" s="335">
        <v>1307.9000000000001</v>
      </c>
      <c r="U342" s="335">
        <v>1608</v>
      </c>
      <c r="V342" s="335">
        <v>1703.9</v>
      </c>
      <c r="W342" s="335">
        <v>1635.59</v>
      </c>
      <c r="X342" s="335">
        <v>1880.7</v>
      </c>
      <c r="Y342" s="335">
        <v>1572.95</v>
      </c>
      <c r="Z342" s="335">
        <v>1577.69</v>
      </c>
      <c r="AA342" s="335">
        <v>1584.19</v>
      </c>
      <c r="AB342" s="335">
        <v>1186.9100000000001</v>
      </c>
      <c r="AC342" s="335">
        <v>1172.4100000000001</v>
      </c>
      <c r="AD342" s="335">
        <v>1598.94</v>
      </c>
      <c r="AE342" s="335">
        <v>1239.08</v>
      </c>
      <c r="AF342" s="335">
        <v>1298.1400000000001</v>
      </c>
      <c r="AG342" s="335">
        <v>1607.08</v>
      </c>
      <c r="AH342" s="335">
        <v>1912.89</v>
      </c>
      <c r="AI342" s="335">
        <v>1829.09</v>
      </c>
      <c r="AJ342" s="335">
        <v>1723.6353119999999</v>
      </c>
      <c r="AK342" s="559">
        <f t="shared" si="380"/>
        <v>-5.765418213428541</v>
      </c>
      <c r="AL342" s="559">
        <f t="shared" si="381"/>
        <v>9.2219549628139941</v>
      </c>
      <c r="AM342" s="560">
        <f t="shared" si="382"/>
        <v>0.94176673341983541</v>
      </c>
    </row>
    <row r="343" spans="1:39" ht="18" customHeight="1" thickBot="1">
      <c r="A343" s="311" t="s">
        <v>11</v>
      </c>
      <c r="B343" s="311" t="s">
        <v>40</v>
      </c>
      <c r="C343" s="323"/>
      <c r="D343" s="323"/>
      <c r="E343" s="323"/>
      <c r="F343" s="293">
        <v>42.722999999999999</v>
      </c>
      <c r="G343" s="293">
        <v>26.474</v>
      </c>
      <c r="H343" s="293">
        <v>37.066000000000003</v>
      </c>
      <c r="I343" s="293">
        <v>28.526</v>
      </c>
      <c r="J343" s="293">
        <v>36.137999999999998</v>
      </c>
      <c r="K343" s="293">
        <v>62.206000000000003</v>
      </c>
      <c r="L343" s="293">
        <v>72.373999999999995</v>
      </c>
      <c r="M343" s="293">
        <v>53.96</v>
      </c>
      <c r="N343" s="293">
        <v>42.99</v>
      </c>
      <c r="O343" s="293">
        <v>62.97</v>
      </c>
      <c r="P343" s="293">
        <v>69.25</v>
      </c>
      <c r="Q343" s="293">
        <v>68.97</v>
      </c>
      <c r="R343" s="293">
        <v>78.010000000000005</v>
      </c>
      <c r="S343" s="335">
        <v>81.61</v>
      </c>
      <c r="T343" s="335">
        <v>54.3</v>
      </c>
      <c r="U343" s="335">
        <v>119.87</v>
      </c>
      <c r="V343" s="335">
        <v>82.1</v>
      </c>
      <c r="W343" s="335">
        <v>61.79</v>
      </c>
      <c r="X343" s="335">
        <v>84.96</v>
      </c>
      <c r="Y343" s="335">
        <v>90.02</v>
      </c>
      <c r="Z343" s="335">
        <v>130.58000000000001</v>
      </c>
      <c r="AA343" s="335">
        <v>99.49</v>
      </c>
      <c r="AB343" s="335">
        <v>94.08</v>
      </c>
      <c r="AC343" s="335">
        <v>110.57</v>
      </c>
      <c r="AD343" s="335">
        <v>115.88</v>
      </c>
      <c r="AE343" s="335">
        <v>110.79</v>
      </c>
      <c r="AF343" s="335">
        <v>106.56</v>
      </c>
      <c r="AG343" s="335">
        <v>120.02</v>
      </c>
      <c r="AH343" s="335">
        <v>124.36</v>
      </c>
      <c r="AI343" s="335">
        <v>120</v>
      </c>
      <c r="AJ343" s="335">
        <v>126.78807333333334</v>
      </c>
      <c r="AK343" s="559">
        <f t="shared" si="380"/>
        <v>5.6567277777777925</v>
      </c>
      <c r="AL343" s="559">
        <f t="shared" si="381"/>
        <v>8.424566004389856</v>
      </c>
      <c r="AM343" s="560">
        <f t="shared" si="382"/>
        <v>2.7306144520194975</v>
      </c>
    </row>
    <row r="344" spans="1:39" ht="18" customHeight="1" thickBot="1">
      <c r="A344" s="311" t="s">
        <v>12</v>
      </c>
      <c r="B344" s="311" t="s">
        <v>41</v>
      </c>
      <c r="C344" s="323"/>
      <c r="D344" s="323"/>
      <c r="E344" s="323"/>
      <c r="F344" s="293">
        <v>284.39999999999998</v>
      </c>
      <c r="G344" s="293">
        <v>544.79999999999995</v>
      </c>
      <c r="H344" s="293">
        <v>533.6</v>
      </c>
      <c r="I344" s="293">
        <v>532.5</v>
      </c>
      <c r="J344" s="293">
        <v>487.7</v>
      </c>
      <c r="K344" s="293">
        <v>465.5</v>
      </c>
      <c r="L344" s="293">
        <v>432.4</v>
      </c>
      <c r="M344" s="293">
        <v>460.7</v>
      </c>
      <c r="N344" s="293">
        <v>411.4</v>
      </c>
      <c r="O344" s="293">
        <v>354.2</v>
      </c>
      <c r="P344" s="293">
        <v>237.4</v>
      </c>
      <c r="Q344" s="293">
        <v>274</v>
      </c>
      <c r="R344" s="293">
        <v>289.39999999999998</v>
      </c>
      <c r="S344" s="335">
        <v>308</v>
      </c>
      <c r="T344" s="335">
        <v>277.39999999999998</v>
      </c>
      <c r="U344" s="335">
        <v>261.3</v>
      </c>
      <c r="V344" s="335">
        <v>280.2</v>
      </c>
      <c r="W344" s="335">
        <v>212.9</v>
      </c>
      <c r="X344" s="335">
        <v>274.42</v>
      </c>
      <c r="Y344" s="335">
        <v>185.49</v>
      </c>
      <c r="Z344" s="335">
        <v>285.23</v>
      </c>
      <c r="AA344" s="335">
        <v>250.38</v>
      </c>
      <c r="AB344" s="335">
        <v>248.01</v>
      </c>
      <c r="AC344" s="335">
        <v>268.33</v>
      </c>
      <c r="AD344" s="335">
        <v>243.67</v>
      </c>
      <c r="AE344" s="335">
        <v>248.85</v>
      </c>
      <c r="AF344" s="335">
        <v>292.83999999999997</v>
      </c>
      <c r="AG344" s="335">
        <v>297.95</v>
      </c>
      <c r="AH344" s="335">
        <v>280.58</v>
      </c>
      <c r="AI344" s="335">
        <v>264.31</v>
      </c>
      <c r="AJ344" s="335">
        <v>291.93310133333335</v>
      </c>
      <c r="AK344" s="559">
        <f t="shared" si="380"/>
        <v>10.451023923927716</v>
      </c>
      <c r="AL344" s="559">
        <f t="shared" si="381"/>
        <v>3.9018761196332408</v>
      </c>
      <c r="AM344" s="560">
        <f t="shared" si="382"/>
        <v>1.7206907497828494</v>
      </c>
    </row>
    <row r="345" spans="1:39" ht="18" customHeight="1" thickBot="1">
      <c r="A345" s="311" t="s">
        <v>13</v>
      </c>
      <c r="B345" s="311" t="s">
        <v>42</v>
      </c>
      <c r="C345" s="323"/>
      <c r="D345" s="323"/>
      <c r="E345" s="323"/>
      <c r="F345" s="293">
        <v>0</v>
      </c>
      <c r="G345" s="293">
        <v>0</v>
      </c>
      <c r="H345" s="293">
        <v>0</v>
      </c>
      <c r="I345" s="293">
        <v>0</v>
      </c>
      <c r="J345" s="293">
        <v>0</v>
      </c>
      <c r="K345" s="293">
        <v>0</v>
      </c>
      <c r="L345" s="293">
        <v>0</v>
      </c>
      <c r="M345" s="293">
        <v>0</v>
      </c>
      <c r="N345" s="293">
        <v>0</v>
      </c>
      <c r="O345" s="293">
        <v>0</v>
      </c>
      <c r="P345" s="293">
        <v>0</v>
      </c>
      <c r="Q345" s="293">
        <v>0</v>
      </c>
      <c r="R345" s="293">
        <v>0</v>
      </c>
      <c r="S345" s="335">
        <v>0</v>
      </c>
      <c r="T345" s="335">
        <v>0</v>
      </c>
      <c r="U345" s="335">
        <v>0</v>
      </c>
      <c r="V345" s="335">
        <v>0</v>
      </c>
      <c r="W345" s="335">
        <v>0</v>
      </c>
      <c r="X345" s="335">
        <v>0</v>
      </c>
      <c r="Y345" s="335">
        <v>0</v>
      </c>
      <c r="Z345" s="335">
        <v>0</v>
      </c>
      <c r="AA345" s="335">
        <v>0</v>
      </c>
      <c r="AB345" s="335">
        <v>0</v>
      </c>
      <c r="AC345" s="335">
        <v>0</v>
      </c>
      <c r="AD345" s="335">
        <v>0</v>
      </c>
      <c r="AE345" s="335">
        <v>0</v>
      </c>
      <c r="AF345" s="335">
        <v>0</v>
      </c>
      <c r="AG345" s="335">
        <v>0</v>
      </c>
      <c r="AH345" s="335">
        <v>0</v>
      </c>
      <c r="AI345" s="335">
        <v>0</v>
      </c>
      <c r="AJ345" s="335">
        <v>0</v>
      </c>
      <c r="AK345" s="559" t="str">
        <f t="shared" si="380"/>
        <v/>
      </c>
      <c r="AL345" s="559" t="str">
        <f t="shared" si="381"/>
        <v/>
      </c>
      <c r="AM345" s="560"/>
    </row>
    <row r="346" spans="1:39" ht="18" customHeight="1" thickBot="1">
      <c r="A346" s="311" t="s">
        <v>14</v>
      </c>
      <c r="B346" s="311" t="s">
        <v>43</v>
      </c>
      <c r="C346" s="323"/>
      <c r="D346" s="323"/>
      <c r="E346" s="323"/>
      <c r="F346" s="293">
        <v>0</v>
      </c>
      <c r="G346" s="293">
        <v>0</v>
      </c>
      <c r="H346" s="293">
        <v>0</v>
      </c>
      <c r="I346" s="293">
        <v>0</v>
      </c>
      <c r="J346" s="293">
        <v>0</v>
      </c>
      <c r="K346" s="293">
        <v>0</v>
      </c>
      <c r="L346" s="293">
        <v>0</v>
      </c>
      <c r="M346" s="293">
        <v>0</v>
      </c>
      <c r="N346" s="293">
        <v>0</v>
      </c>
      <c r="O346" s="293">
        <v>0</v>
      </c>
      <c r="P346" s="293">
        <v>0</v>
      </c>
      <c r="Q346" s="293">
        <v>0</v>
      </c>
      <c r="R346" s="293">
        <v>0</v>
      </c>
      <c r="S346" s="335">
        <v>0</v>
      </c>
      <c r="T346" s="335">
        <v>0</v>
      </c>
      <c r="U346" s="335">
        <v>0</v>
      </c>
      <c r="V346" s="335">
        <v>0</v>
      </c>
      <c r="W346" s="335">
        <v>0</v>
      </c>
      <c r="X346" s="335">
        <v>0</v>
      </c>
      <c r="Y346" s="335">
        <v>0</v>
      </c>
      <c r="Z346" s="335">
        <v>0</v>
      </c>
      <c r="AA346" s="335">
        <v>0</v>
      </c>
      <c r="AB346" s="335">
        <v>0</v>
      </c>
      <c r="AC346" s="335">
        <v>0</v>
      </c>
      <c r="AD346" s="335">
        <v>0</v>
      </c>
      <c r="AE346" s="335">
        <v>0</v>
      </c>
      <c r="AF346" s="335">
        <v>0</v>
      </c>
      <c r="AG346" s="335">
        <v>0</v>
      </c>
      <c r="AH346" s="335">
        <v>0</v>
      </c>
      <c r="AI346" s="335">
        <v>0</v>
      </c>
      <c r="AJ346" s="335">
        <v>0</v>
      </c>
      <c r="AK346" s="559" t="str">
        <f t="shared" si="380"/>
        <v/>
      </c>
      <c r="AL346" s="559" t="str">
        <f t="shared" si="381"/>
        <v/>
      </c>
      <c r="AM346" s="560"/>
    </row>
    <row r="347" spans="1:39" ht="18" customHeight="1" thickBot="1">
      <c r="A347" s="311" t="s">
        <v>15</v>
      </c>
      <c r="B347" s="311" t="s">
        <v>44</v>
      </c>
      <c r="C347" s="323"/>
      <c r="D347" s="323"/>
      <c r="E347" s="323"/>
      <c r="F347" s="293">
        <v>0</v>
      </c>
      <c r="G347" s="293">
        <v>0</v>
      </c>
      <c r="H347" s="293">
        <v>0</v>
      </c>
      <c r="I347" s="293">
        <v>0</v>
      </c>
      <c r="J347" s="293">
        <v>0</v>
      </c>
      <c r="K347" s="293">
        <v>0</v>
      </c>
      <c r="L347" s="293">
        <v>0</v>
      </c>
      <c r="M347" s="293">
        <v>0</v>
      </c>
      <c r="N347" s="293">
        <v>0</v>
      </c>
      <c r="O347" s="293">
        <v>0</v>
      </c>
      <c r="P347" s="293">
        <v>0</v>
      </c>
      <c r="Q347" s="293">
        <v>0</v>
      </c>
      <c r="R347" s="293">
        <v>0</v>
      </c>
      <c r="S347" s="335">
        <v>0</v>
      </c>
      <c r="T347" s="335">
        <v>0</v>
      </c>
      <c r="U347" s="335">
        <v>0</v>
      </c>
      <c r="V347" s="335">
        <v>0</v>
      </c>
      <c r="W347" s="335">
        <v>0</v>
      </c>
      <c r="X347" s="335">
        <v>0</v>
      </c>
      <c r="Y347" s="335">
        <v>0</v>
      </c>
      <c r="Z347" s="335">
        <v>0</v>
      </c>
      <c r="AA347" s="335">
        <v>0</v>
      </c>
      <c r="AB347" s="335">
        <v>0</v>
      </c>
      <c r="AC347" s="335">
        <v>0</v>
      </c>
      <c r="AD347" s="335">
        <v>0</v>
      </c>
      <c r="AE347" s="335">
        <v>0</v>
      </c>
      <c r="AF347" s="335">
        <v>0</v>
      </c>
      <c r="AG347" s="335">
        <v>0</v>
      </c>
      <c r="AH347" s="335">
        <v>0</v>
      </c>
      <c r="AI347" s="335">
        <v>0</v>
      </c>
      <c r="AJ347" s="335">
        <v>0</v>
      </c>
      <c r="AK347" s="559" t="str">
        <f t="shared" si="380"/>
        <v/>
      </c>
      <c r="AL347" s="559" t="str">
        <f t="shared" si="381"/>
        <v/>
      </c>
      <c r="AM347" s="560"/>
    </row>
    <row r="348" spans="1:39" ht="18" customHeight="1" thickBot="1">
      <c r="A348" s="311" t="s">
        <v>16</v>
      </c>
      <c r="B348" s="311" t="s">
        <v>45</v>
      </c>
      <c r="C348" s="323"/>
      <c r="D348" s="323"/>
      <c r="E348" s="323"/>
      <c r="F348" s="293">
        <v>0</v>
      </c>
      <c r="G348" s="293">
        <v>0</v>
      </c>
      <c r="H348" s="293">
        <v>0</v>
      </c>
      <c r="I348" s="293">
        <v>0</v>
      </c>
      <c r="J348" s="293">
        <v>0</v>
      </c>
      <c r="K348" s="293">
        <v>0</v>
      </c>
      <c r="L348" s="293">
        <v>0</v>
      </c>
      <c r="M348" s="293">
        <v>0</v>
      </c>
      <c r="N348" s="293">
        <v>0</v>
      </c>
      <c r="O348" s="293">
        <v>0</v>
      </c>
      <c r="P348" s="293">
        <v>0</v>
      </c>
      <c r="Q348" s="293">
        <v>0</v>
      </c>
      <c r="R348" s="293">
        <v>0</v>
      </c>
      <c r="S348" s="335">
        <v>0</v>
      </c>
      <c r="T348" s="335">
        <v>0</v>
      </c>
      <c r="U348" s="335">
        <v>0</v>
      </c>
      <c r="V348" s="335">
        <v>0</v>
      </c>
      <c r="W348" s="335">
        <v>0</v>
      </c>
      <c r="X348" s="335">
        <v>0</v>
      </c>
      <c r="Y348" s="335">
        <v>0</v>
      </c>
      <c r="Z348" s="335">
        <v>0</v>
      </c>
      <c r="AA348" s="335">
        <v>0</v>
      </c>
      <c r="AB348" s="335">
        <v>0</v>
      </c>
      <c r="AC348" s="335">
        <v>0</v>
      </c>
      <c r="AD348" s="335">
        <v>0</v>
      </c>
      <c r="AE348" s="335">
        <v>0</v>
      </c>
      <c r="AF348" s="335">
        <v>0</v>
      </c>
      <c r="AG348" s="335">
        <v>0.17</v>
      </c>
      <c r="AH348" s="335">
        <v>0.31</v>
      </c>
      <c r="AI348" s="335">
        <v>0.62</v>
      </c>
      <c r="AJ348" s="335">
        <v>0.19430746541040475</v>
      </c>
      <c r="AK348" s="559">
        <f t="shared" si="380"/>
        <v>-68.660086224128264</v>
      </c>
      <c r="AL348" s="559">
        <f t="shared" si="381"/>
        <v>-26.212354907441238</v>
      </c>
      <c r="AM348" s="560"/>
    </row>
    <row r="349" spans="1:39" ht="18" customHeight="1" thickBot="1">
      <c r="A349" s="311" t="s">
        <v>17</v>
      </c>
      <c r="B349" s="311" t="s">
        <v>46</v>
      </c>
      <c r="C349" s="323"/>
      <c r="D349" s="323"/>
      <c r="E349" s="323"/>
      <c r="F349" s="293">
        <v>682</v>
      </c>
      <c r="G349" s="293">
        <v>667</v>
      </c>
      <c r="H349" s="293">
        <v>789</v>
      </c>
      <c r="I349" s="293">
        <v>868</v>
      </c>
      <c r="J349" s="293">
        <v>540</v>
      </c>
      <c r="K349" s="293">
        <v>718.3</v>
      </c>
      <c r="L349" s="293">
        <v>792.9</v>
      </c>
      <c r="M349" s="293">
        <v>483.6</v>
      </c>
      <c r="N349" s="293">
        <v>632.29999999999995</v>
      </c>
      <c r="O349" s="293">
        <v>776.9</v>
      </c>
      <c r="P349" s="293">
        <v>992</v>
      </c>
      <c r="Q349" s="293">
        <v>1186.2</v>
      </c>
      <c r="R349" s="293">
        <v>1107.9000000000001</v>
      </c>
      <c r="S349" s="335">
        <v>1180.7</v>
      </c>
      <c r="T349" s="335">
        <v>1060.5</v>
      </c>
      <c r="U349" s="335">
        <v>1468.1</v>
      </c>
      <c r="V349" s="335">
        <v>1256.2</v>
      </c>
      <c r="W349" s="335">
        <v>969.72</v>
      </c>
      <c r="X349" s="335">
        <v>1374.78</v>
      </c>
      <c r="Y349" s="335">
        <v>1316.55</v>
      </c>
      <c r="Z349" s="335">
        <v>1484.37</v>
      </c>
      <c r="AA349" s="335">
        <v>1597.25</v>
      </c>
      <c r="AB349" s="335">
        <v>1556.98</v>
      </c>
      <c r="AC349" s="335">
        <v>1875.41</v>
      </c>
      <c r="AD349" s="335">
        <v>2022.33</v>
      </c>
      <c r="AE349" s="335">
        <v>1830.28</v>
      </c>
      <c r="AF349" s="335">
        <v>1706.85</v>
      </c>
      <c r="AG349" s="335">
        <v>1697.96</v>
      </c>
      <c r="AH349" s="335">
        <v>1757.71</v>
      </c>
      <c r="AI349" s="335">
        <v>1145.31</v>
      </c>
      <c r="AJ349" s="335">
        <v>1848.4100099999996</v>
      </c>
      <c r="AK349" s="559">
        <f t="shared" si="380"/>
        <v>61.389493674201724</v>
      </c>
      <c r="AL349" s="559">
        <f t="shared" si="381"/>
        <v>25.519600843855073</v>
      </c>
      <c r="AM349" s="560">
        <f t="shared" si="382"/>
        <v>1.6359306735616919</v>
      </c>
    </row>
    <row r="350" spans="1:39" ht="18" customHeight="1" thickBot="1">
      <c r="A350" s="311" t="s">
        <v>18</v>
      </c>
      <c r="B350" s="311" t="s">
        <v>47</v>
      </c>
      <c r="C350" s="323"/>
      <c r="D350" s="323"/>
      <c r="E350" s="323"/>
      <c r="F350" s="293">
        <v>0</v>
      </c>
      <c r="G350" s="293">
        <v>0</v>
      </c>
      <c r="H350" s="293">
        <v>0</v>
      </c>
      <c r="I350" s="293">
        <v>0</v>
      </c>
      <c r="J350" s="293">
        <v>0</v>
      </c>
      <c r="K350" s="293">
        <v>0</v>
      </c>
      <c r="L350" s="293">
        <v>0</v>
      </c>
      <c r="M350" s="293">
        <v>0</v>
      </c>
      <c r="N350" s="293">
        <v>0</v>
      </c>
      <c r="O350" s="293">
        <v>0</v>
      </c>
      <c r="P350" s="293">
        <v>0</v>
      </c>
      <c r="Q350" s="293">
        <v>0</v>
      </c>
      <c r="R350" s="293">
        <v>0</v>
      </c>
      <c r="S350" s="335">
        <v>0</v>
      </c>
      <c r="T350" s="335">
        <v>0</v>
      </c>
      <c r="U350" s="335">
        <v>0</v>
      </c>
      <c r="V350" s="335">
        <v>0</v>
      </c>
      <c r="W350" s="335">
        <v>0</v>
      </c>
      <c r="X350" s="335">
        <v>0</v>
      </c>
      <c r="Y350" s="335">
        <v>0</v>
      </c>
      <c r="Z350" s="335">
        <v>0</v>
      </c>
      <c r="AA350" s="335">
        <v>0</v>
      </c>
      <c r="AB350" s="335">
        <v>0</v>
      </c>
      <c r="AC350" s="335">
        <v>0</v>
      </c>
      <c r="AD350" s="335">
        <v>0</v>
      </c>
      <c r="AE350" s="335">
        <v>0</v>
      </c>
      <c r="AF350" s="335">
        <v>0</v>
      </c>
      <c r="AG350" s="335">
        <v>0</v>
      </c>
      <c r="AH350" s="335">
        <v>0</v>
      </c>
      <c r="AI350" s="335">
        <v>0</v>
      </c>
      <c r="AJ350" s="335">
        <v>0</v>
      </c>
      <c r="AK350" s="559" t="str">
        <f t="shared" si="380"/>
        <v/>
      </c>
      <c r="AL350" s="559" t="str">
        <f t="shared" si="381"/>
        <v/>
      </c>
      <c r="AM350" s="560"/>
    </row>
    <row r="351" spans="1:39" ht="18" customHeight="1" thickBot="1">
      <c r="A351" s="311" t="s">
        <v>19</v>
      </c>
      <c r="B351" s="311" t="s">
        <v>48</v>
      </c>
      <c r="C351" s="323"/>
      <c r="D351" s="323"/>
      <c r="E351" s="323"/>
      <c r="F351" s="293">
        <v>0</v>
      </c>
      <c r="G351" s="293">
        <v>0</v>
      </c>
      <c r="H351" s="293">
        <v>0</v>
      </c>
      <c r="I351" s="293">
        <v>0</v>
      </c>
      <c r="J351" s="293">
        <v>0</v>
      </c>
      <c r="K351" s="293">
        <v>0</v>
      </c>
      <c r="L351" s="293">
        <v>0</v>
      </c>
      <c r="M351" s="293">
        <v>0</v>
      </c>
      <c r="N351" s="293">
        <v>0</v>
      </c>
      <c r="O351" s="293">
        <v>0</v>
      </c>
      <c r="P351" s="293">
        <v>0</v>
      </c>
      <c r="Q351" s="293">
        <v>0</v>
      </c>
      <c r="R351" s="293">
        <v>0</v>
      </c>
      <c r="S351" s="335">
        <v>0</v>
      </c>
      <c r="T351" s="335">
        <v>0</v>
      </c>
      <c r="U351" s="335">
        <v>0</v>
      </c>
      <c r="V351" s="335">
        <v>0</v>
      </c>
      <c r="W351" s="335">
        <v>0</v>
      </c>
      <c r="X351" s="335">
        <v>0</v>
      </c>
      <c r="Y351" s="335">
        <v>0</v>
      </c>
      <c r="Z351" s="335">
        <v>0</v>
      </c>
      <c r="AA351" s="335">
        <v>0</v>
      </c>
      <c r="AB351" s="335">
        <v>0</v>
      </c>
      <c r="AC351" s="335">
        <v>0</v>
      </c>
      <c r="AD351" s="335">
        <v>0</v>
      </c>
      <c r="AE351" s="335">
        <v>0</v>
      </c>
      <c r="AF351" s="335">
        <v>0</v>
      </c>
      <c r="AG351" s="335">
        <v>0</v>
      </c>
      <c r="AH351" s="335">
        <v>0</v>
      </c>
      <c r="AI351" s="335">
        <v>0</v>
      </c>
      <c r="AJ351" s="335">
        <v>0</v>
      </c>
      <c r="AK351" s="559" t="str">
        <f t="shared" si="380"/>
        <v/>
      </c>
      <c r="AL351" s="559" t="str">
        <f t="shared" si="381"/>
        <v/>
      </c>
      <c r="AM351" s="560"/>
    </row>
    <row r="352" spans="1:39" ht="18" customHeight="1" thickBot="1">
      <c r="A352" s="311" t="s">
        <v>20</v>
      </c>
      <c r="B352" s="311" t="s">
        <v>49</v>
      </c>
      <c r="C352" s="323"/>
      <c r="D352" s="323"/>
      <c r="E352" s="323"/>
      <c r="F352" s="293">
        <v>94.9</v>
      </c>
      <c r="G352" s="293">
        <v>87.7</v>
      </c>
      <c r="H352" s="293">
        <v>58</v>
      </c>
      <c r="I352" s="293">
        <v>43.7</v>
      </c>
      <c r="J352" s="293">
        <v>43.9</v>
      </c>
      <c r="K352" s="293">
        <v>56.9</v>
      </c>
      <c r="L352" s="293">
        <v>64.099999999999994</v>
      </c>
      <c r="M352" s="293">
        <v>55</v>
      </c>
      <c r="N352" s="293">
        <v>50.6</v>
      </c>
      <c r="O352" s="293">
        <v>58.5</v>
      </c>
      <c r="P352" s="293">
        <v>71</v>
      </c>
      <c r="Q352" s="293">
        <v>77.900000000000006</v>
      </c>
      <c r="R352" s="293">
        <v>80.8</v>
      </c>
      <c r="S352" s="335">
        <v>84.6</v>
      </c>
      <c r="T352" s="335">
        <v>59.5</v>
      </c>
      <c r="U352" s="335">
        <v>79.7</v>
      </c>
      <c r="V352" s="335">
        <v>71</v>
      </c>
      <c r="W352" s="335">
        <v>66.5</v>
      </c>
      <c r="X352" s="335">
        <v>73.709999999999994</v>
      </c>
      <c r="Y352" s="335">
        <v>53.05</v>
      </c>
      <c r="Z352" s="335">
        <v>51.29</v>
      </c>
      <c r="AA352" s="335">
        <v>57.75</v>
      </c>
      <c r="AB352" s="335">
        <v>38.06</v>
      </c>
      <c r="AC352" s="335">
        <v>59.92</v>
      </c>
      <c r="AD352" s="335">
        <v>51.38</v>
      </c>
      <c r="AE352" s="335">
        <v>60.3</v>
      </c>
      <c r="AF352" s="335">
        <v>63.84</v>
      </c>
      <c r="AG352" s="335">
        <v>56.18</v>
      </c>
      <c r="AH352" s="335">
        <v>74.400000000000006</v>
      </c>
      <c r="AI352" s="335">
        <v>56.38</v>
      </c>
      <c r="AJ352" s="335">
        <v>67.70218899999999</v>
      </c>
      <c r="AK352" s="559">
        <f t="shared" si="380"/>
        <v>20.081924441291221</v>
      </c>
      <c r="AL352" s="559">
        <f t="shared" si="381"/>
        <v>9.5977590114396438</v>
      </c>
      <c r="AM352" s="560">
        <f t="shared" si="382"/>
        <v>1.7823098358461964</v>
      </c>
    </row>
    <row r="353" spans="1:39" ht="18" customHeight="1" thickBot="1">
      <c r="A353" s="311" t="s">
        <v>21</v>
      </c>
      <c r="B353" s="311" t="s">
        <v>50</v>
      </c>
      <c r="C353" s="323"/>
      <c r="D353" s="323"/>
      <c r="E353" s="323"/>
      <c r="F353" s="293">
        <v>0</v>
      </c>
      <c r="G353" s="293">
        <v>0</v>
      </c>
      <c r="H353" s="293">
        <v>0</v>
      </c>
      <c r="I353" s="293">
        <v>0</v>
      </c>
      <c r="J353" s="293">
        <v>0</v>
      </c>
      <c r="K353" s="293">
        <v>0</v>
      </c>
      <c r="L353" s="293">
        <v>0.6</v>
      </c>
      <c r="M353" s="293">
        <v>1</v>
      </c>
      <c r="N353" s="293">
        <v>1.1000000000000001</v>
      </c>
      <c r="O353" s="293">
        <v>0.8</v>
      </c>
      <c r="P353" s="293">
        <v>1.3</v>
      </c>
      <c r="Q353" s="293">
        <v>4.5</v>
      </c>
      <c r="R353" s="293">
        <v>7.4</v>
      </c>
      <c r="S353" s="335">
        <v>5.4</v>
      </c>
      <c r="T353" s="335">
        <v>5.7</v>
      </c>
      <c r="U353" s="335">
        <v>4.7</v>
      </c>
      <c r="V353" s="335">
        <v>4.0999999999999996</v>
      </c>
      <c r="W353" s="335">
        <v>4.5</v>
      </c>
      <c r="X353" s="335">
        <v>5.2</v>
      </c>
      <c r="Y353" s="335">
        <v>5.7</v>
      </c>
      <c r="Z353" s="335">
        <v>4.5999999999999996</v>
      </c>
      <c r="AA353" s="335">
        <v>2.33</v>
      </c>
      <c r="AB353" s="335">
        <v>2.2000000000000002</v>
      </c>
      <c r="AC353" s="335">
        <v>3.5</v>
      </c>
      <c r="AD353" s="335">
        <v>6.23</v>
      </c>
      <c r="AE353" s="335">
        <v>9.66</v>
      </c>
      <c r="AF353" s="335">
        <v>4.1100000000000003</v>
      </c>
      <c r="AG353" s="335">
        <v>15.83</v>
      </c>
      <c r="AH353" s="335">
        <v>34.159999999999997</v>
      </c>
      <c r="AI353" s="335">
        <v>62.54</v>
      </c>
      <c r="AJ353" s="335">
        <v>23.528750152597922</v>
      </c>
      <c r="AK353" s="559">
        <f t="shared" si="380"/>
        <v>-62.378077786060238</v>
      </c>
      <c r="AL353" s="559">
        <f t="shared" si="381"/>
        <v>-19.815687313650155</v>
      </c>
      <c r="AM353" s="560">
        <f t="shared" si="382"/>
        <v>29.295243549316584</v>
      </c>
    </row>
    <row r="354" spans="1:39" ht="18" customHeight="1" thickBot="1">
      <c r="A354" s="311" t="s">
        <v>22</v>
      </c>
      <c r="B354" s="311" t="s">
        <v>51</v>
      </c>
      <c r="C354" s="323"/>
      <c r="D354" s="323"/>
      <c r="E354" s="323"/>
      <c r="F354" s="293">
        <v>44.9</v>
      </c>
      <c r="G354" s="293">
        <v>40</v>
      </c>
      <c r="H354" s="293">
        <v>26</v>
      </c>
      <c r="I354" s="293">
        <v>38</v>
      </c>
      <c r="J354" s="293">
        <v>27</v>
      </c>
      <c r="K354" s="293">
        <v>37.700000000000003</v>
      </c>
      <c r="L354" s="293">
        <v>17.5</v>
      </c>
      <c r="M354" s="293">
        <v>28.57</v>
      </c>
      <c r="N354" s="293">
        <v>23.62</v>
      </c>
      <c r="O354" s="293">
        <v>21.14</v>
      </c>
      <c r="P354" s="293">
        <v>18.02</v>
      </c>
      <c r="Q354" s="293">
        <v>13.92</v>
      </c>
      <c r="R354" s="293">
        <v>2.4</v>
      </c>
      <c r="S354" s="335">
        <v>4.1100000000000003</v>
      </c>
      <c r="T354" s="335">
        <v>14.1</v>
      </c>
      <c r="U354" s="335">
        <v>16.2</v>
      </c>
      <c r="V354" s="335">
        <v>11.46</v>
      </c>
      <c r="W354" s="335">
        <v>7.61</v>
      </c>
      <c r="X354" s="335">
        <v>12.57</v>
      </c>
      <c r="Y354" s="335">
        <v>9.6199999999999992</v>
      </c>
      <c r="Z354" s="335">
        <v>11.57</v>
      </c>
      <c r="AA354" s="335">
        <v>16.43</v>
      </c>
      <c r="AB354" s="335">
        <v>24.74</v>
      </c>
      <c r="AC354" s="335">
        <v>26.24</v>
      </c>
      <c r="AD354" s="335">
        <v>20.81</v>
      </c>
      <c r="AE354" s="335">
        <v>16.95</v>
      </c>
      <c r="AF354" s="335">
        <v>11.97</v>
      </c>
      <c r="AG354" s="335">
        <v>10.130000000000001</v>
      </c>
      <c r="AH354" s="335">
        <v>9.9600000000000009</v>
      </c>
      <c r="AI354" s="335">
        <v>9.9600000000000009</v>
      </c>
      <c r="AJ354" s="335">
        <v>14.813271762849523</v>
      </c>
      <c r="AK354" s="559">
        <f t="shared" si="380"/>
        <v>48.727628141059441</v>
      </c>
      <c r="AL354" s="559">
        <f t="shared" si="381"/>
        <v>57.587997477122556</v>
      </c>
      <c r="AM354" s="560">
        <f t="shared" si="382"/>
        <v>-1.1443509458875623</v>
      </c>
    </row>
    <row r="355" spans="1:39" ht="18" customHeight="1" thickBot="1">
      <c r="A355" s="311" t="s">
        <v>23</v>
      </c>
      <c r="B355" s="311" t="s">
        <v>52</v>
      </c>
      <c r="C355" s="323"/>
      <c r="D355" s="323"/>
      <c r="E355" s="323"/>
      <c r="F355" s="293">
        <v>695.8</v>
      </c>
      <c r="G355" s="293">
        <v>763.7</v>
      </c>
      <c r="H355" s="293">
        <v>932.9</v>
      </c>
      <c r="I355" s="293">
        <v>1095.5999999999999</v>
      </c>
      <c r="J355" s="293">
        <v>857.9</v>
      </c>
      <c r="K355" s="293">
        <v>1073.3</v>
      </c>
      <c r="L355" s="293">
        <v>1300.9000000000001</v>
      </c>
      <c r="M355" s="293">
        <v>720.87</v>
      </c>
      <c r="N355" s="293">
        <v>823.55</v>
      </c>
      <c r="O355" s="293">
        <v>1002.81</v>
      </c>
      <c r="P355" s="293">
        <v>1506.4</v>
      </c>
      <c r="Q355" s="293">
        <v>1557.81</v>
      </c>
      <c r="R355" s="293">
        <v>1340.94</v>
      </c>
      <c r="S355" s="335">
        <v>1526.23</v>
      </c>
      <c r="T355" s="335">
        <v>546.91999999999996</v>
      </c>
      <c r="U355" s="335">
        <v>1169.94</v>
      </c>
      <c r="V355" s="335">
        <v>1098.05</v>
      </c>
      <c r="W355" s="335">
        <v>1262.93</v>
      </c>
      <c r="X355" s="335">
        <v>1789.33</v>
      </c>
      <c r="Y355" s="335">
        <v>1398.2</v>
      </c>
      <c r="Z355" s="335">
        <v>2142.09</v>
      </c>
      <c r="AA355" s="335">
        <v>2189.31</v>
      </c>
      <c r="AB355" s="335">
        <v>1785.77</v>
      </c>
      <c r="AC355" s="335">
        <v>2032.34</v>
      </c>
      <c r="AD355" s="335">
        <v>2912.74</v>
      </c>
      <c r="AE355" s="335">
        <v>3062.69</v>
      </c>
      <c r="AF355" s="335">
        <v>3569.15</v>
      </c>
      <c r="AG355" s="335">
        <v>2122.87</v>
      </c>
      <c r="AH355" s="335">
        <v>2843.53</v>
      </c>
      <c r="AI355" s="335">
        <v>2306.59</v>
      </c>
      <c r="AJ355" s="335">
        <v>3273.7443142462944</v>
      </c>
      <c r="AK355" s="559">
        <f t="shared" si="380"/>
        <v>41.930048870683301</v>
      </c>
      <c r="AL355" s="559">
        <f t="shared" si="381"/>
        <v>19.584319407594776</v>
      </c>
      <c r="AM355" s="560">
        <f t="shared" si="382"/>
        <v>4.5719670472994745</v>
      </c>
    </row>
    <row r="356" spans="1:39" ht="18" customHeight="1" thickBot="1">
      <c r="A356" s="311" t="s">
        <v>24</v>
      </c>
      <c r="B356" s="311" t="s">
        <v>53</v>
      </c>
      <c r="C356" s="323"/>
      <c r="D356" s="323"/>
      <c r="E356" s="323"/>
      <c r="F356" s="293">
        <v>0.4</v>
      </c>
      <c r="G356" s="293">
        <v>0.3</v>
      </c>
      <c r="H356" s="293">
        <v>0.5</v>
      </c>
      <c r="I356" s="293">
        <v>0.3</v>
      </c>
      <c r="J356" s="293">
        <v>0.1</v>
      </c>
      <c r="K356" s="293">
        <v>0</v>
      </c>
      <c r="L356" s="293">
        <v>0</v>
      </c>
      <c r="M356" s="293">
        <v>0.03</v>
      </c>
      <c r="N356" s="293">
        <v>0.02</v>
      </c>
      <c r="O356" s="293">
        <v>0.04</v>
      </c>
      <c r="P356" s="293">
        <v>0.12</v>
      </c>
      <c r="Q356" s="293">
        <v>0.08</v>
      </c>
      <c r="R356" s="293">
        <v>0.09</v>
      </c>
      <c r="S356" s="335">
        <v>0.19</v>
      </c>
      <c r="T356" s="335">
        <v>0</v>
      </c>
      <c r="U356" s="335">
        <v>0</v>
      </c>
      <c r="V356" s="335">
        <v>0</v>
      </c>
      <c r="W356" s="335">
        <v>0</v>
      </c>
      <c r="X356" s="335">
        <v>0</v>
      </c>
      <c r="Y356" s="335">
        <v>0</v>
      </c>
      <c r="Z356" s="335">
        <v>0</v>
      </c>
      <c r="AA356" s="335">
        <v>0.53</v>
      </c>
      <c r="AB356" s="335">
        <v>0.57999999999999996</v>
      </c>
      <c r="AC356" s="335">
        <v>0.6</v>
      </c>
      <c r="AD356" s="335">
        <v>0.52</v>
      </c>
      <c r="AE356" s="335">
        <v>0.79</v>
      </c>
      <c r="AF356" s="335">
        <v>0.8</v>
      </c>
      <c r="AG356" s="335">
        <v>1.02</v>
      </c>
      <c r="AH356" s="335">
        <v>1.1399999999999999</v>
      </c>
      <c r="AI356" s="335">
        <v>1.04</v>
      </c>
      <c r="AJ356" s="335">
        <v>0.98999368961022116</v>
      </c>
      <c r="AK356" s="559">
        <f t="shared" si="380"/>
        <v>-4.8082990759402815</v>
      </c>
      <c r="AL356" s="559">
        <f t="shared" si="381"/>
        <v>-5.1124259159532333</v>
      </c>
      <c r="AM356" s="560">
        <f t="shared" si="382"/>
        <v>7.1891256903827472</v>
      </c>
    </row>
    <row r="357" spans="1:39" ht="18" customHeight="1" thickBot="1">
      <c r="A357" s="311" t="s">
        <v>25</v>
      </c>
      <c r="B357" s="311" t="s">
        <v>54</v>
      </c>
      <c r="C357" s="323"/>
      <c r="D357" s="323"/>
      <c r="E357" s="323"/>
      <c r="F357" s="293">
        <v>64.400000000000006</v>
      </c>
      <c r="G357" s="293">
        <v>54.9</v>
      </c>
      <c r="H357" s="293">
        <v>80.599999999999994</v>
      </c>
      <c r="I357" s="293">
        <v>104.8</v>
      </c>
      <c r="J357" s="293">
        <v>67.5</v>
      </c>
      <c r="K357" s="293">
        <v>107.3</v>
      </c>
      <c r="L357" s="293">
        <v>125.1</v>
      </c>
      <c r="M357" s="293">
        <v>117.3</v>
      </c>
      <c r="N357" s="293">
        <v>118.6</v>
      </c>
      <c r="O357" s="293">
        <v>116.9</v>
      </c>
      <c r="P357" s="293">
        <v>252.7</v>
      </c>
      <c r="Q357" s="293">
        <v>196.4</v>
      </c>
      <c r="R357" s="293">
        <v>195.3</v>
      </c>
      <c r="S357" s="335">
        <v>228.6</v>
      </c>
      <c r="T357" s="335">
        <v>132.69999999999999</v>
      </c>
      <c r="U357" s="335">
        <v>192.3</v>
      </c>
      <c r="V357" s="335">
        <v>187.2</v>
      </c>
      <c r="W357" s="335">
        <v>150.33000000000001</v>
      </c>
      <c r="X357" s="335">
        <v>201</v>
      </c>
      <c r="Y357" s="335">
        <v>197.23</v>
      </c>
      <c r="Z357" s="335">
        <v>195.74</v>
      </c>
      <c r="AA357" s="335">
        <v>200.7</v>
      </c>
      <c r="AB357" s="335">
        <v>174.29</v>
      </c>
      <c r="AC357" s="335">
        <v>246.5</v>
      </c>
      <c r="AD357" s="335">
        <v>218.84</v>
      </c>
      <c r="AE357" s="335">
        <v>201.62</v>
      </c>
      <c r="AF357" s="335">
        <v>128.27000000000001</v>
      </c>
      <c r="AG357" s="335">
        <v>135.72</v>
      </c>
      <c r="AH357" s="335">
        <v>195.18</v>
      </c>
      <c r="AI357" s="335">
        <v>158.71</v>
      </c>
      <c r="AJ357" s="335">
        <v>185.45903100000001</v>
      </c>
      <c r="AK357" s="559">
        <f t="shared" si="380"/>
        <v>16.854029991808961</v>
      </c>
      <c r="AL357" s="559">
        <f t="shared" si="381"/>
        <v>17.77918520713817</v>
      </c>
      <c r="AM357" s="560">
        <f t="shared" si="382"/>
        <v>-0.87368604527806593</v>
      </c>
    </row>
    <row r="358" spans="1:39" ht="18" customHeight="1" thickBot="1">
      <c r="A358" s="311" t="s">
        <v>26</v>
      </c>
      <c r="B358" s="311" t="s">
        <v>55</v>
      </c>
      <c r="C358" s="323"/>
      <c r="D358" s="323"/>
      <c r="E358" s="323"/>
      <c r="F358" s="293">
        <v>0</v>
      </c>
      <c r="G358" s="293">
        <v>0</v>
      </c>
      <c r="H358" s="293">
        <v>0</v>
      </c>
      <c r="I358" s="293">
        <v>0</v>
      </c>
      <c r="J358" s="293">
        <v>0.3</v>
      </c>
      <c r="K358" s="293">
        <v>0.1</v>
      </c>
      <c r="L358" s="293">
        <v>0.1</v>
      </c>
      <c r="M358" s="293">
        <v>0.1</v>
      </c>
      <c r="N358" s="293">
        <v>0.1</v>
      </c>
      <c r="O358" s="293">
        <v>0</v>
      </c>
      <c r="P358" s="293">
        <v>0</v>
      </c>
      <c r="Q358" s="293">
        <v>0</v>
      </c>
      <c r="R358" s="293">
        <v>0</v>
      </c>
      <c r="S358" s="335">
        <v>0</v>
      </c>
      <c r="T358" s="335">
        <v>0</v>
      </c>
      <c r="U358" s="335">
        <v>0</v>
      </c>
      <c r="V358" s="335">
        <v>0</v>
      </c>
      <c r="W358" s="335">
        <v>0</v>
      </c>
      <c r="X358" s="335">
        <v>0</v>
      </c>
      <c r="Y358" s="335">
        <v>0</v>
      </c>
      <c r="Z358" s="335">
        <v>0</v>
      </c>
      <c r="AA358" s="335">
        <v>0</v>
      </c>
      <c r="AB358" s="335">
        <v>0</v>
      </c>
      <c r="AC358" s="335">
        <v>0</v>
      </c>
      <c r="AD358" s="335">
        <v>0</v>
      </c>
      <c r="AE358" s="335">
        <v>0</v>
      </c>
      <c r="AF358" s="335">
        <v>0</v>
      </c>
      <c r="AG358" s="335">
        <v>0</v>
      </c>
      <c r="AH358" s="335">
        <v>0</v>
      </c>
      <c r="AI358" s="335">
        <v>0</v>
      </c>
      <c r="AJ358" s="335">
        <v>0</v>
      </c>
      <c r="AK358" s="559" t="str">
        <f t="shared" si="380"/>
        <v/>
      </c>
      <c r="AL358" s="559" t="str">
        <f t="shared" si="381"/>
        <v/>
      </c>
      <c r="AM358" s="560"/>
    </row>
    <row r="359" spans="1:39" ht="18" customHeight="1" thickBot="1">
      <c r="A359" s="311" t="s">
        <v>27</v>
      </c>
      <c r="B359" s="311" t="s">
        <v>56</v>
      </c>
      <c r="C359" s="323"/>
      <c r="D359" s="323"/>
      <c r="E359" s="323"/>
      <c r="F359" s="293">
        <v>0</v>
      </c>
      <c r="G359" s="293">
        <v>0</v>
      </c>
      <c r="H359" s="293">
        <v>0</v>
      </c>
      <c r="I359" s="293">
        <v>0</v>
      </c>
      <c r="J359" s="293">
        <v>0</v>
      </c>
      <c r="K359" s="293">
        <v>0</v>
      </c>
      <c r="L359" s="293">
        <v>0</v>
      </c>
      <c r="M359" s="293">
        <v>0</v>
      </c>
      <c r="N359" s="293">
        <v>0</v>
      </c>
      <c r="O359" s="293">
        <v>0</v>
      </c>
      <c r="P359" s="293">
        <v>0</v>
      </c>
      <c r="Q359" s="293">
        <v>0</v>
      </c>
      <c r="R359" s="293">
        <v>0</v>
      </c>
      <c r="S359" s="335">
        <v>0</v>
      </c>
      <c r="T359" s="335">
        <v>0</v>
      </c>
      <c r="U359" s="335">
        <v>0</v>
      </c>
      <c r="V359" s="335">
        <v>0</v>
      </c>
      <c r="W359" s="335">
        <v>0</v>
      </c>
      <c r="X359" s="335">
        <v>0</v>
      </c>
      <c r="Y359" s="335">
        <v>0</v>
      </c>
      <c r="Z359" s="335">
        <v>0</v>
      </c>
      <c r="AA359" s="335">
        <v>0</v>
      </c>
      <c r="AB359" s="335">
        <v>0</v>
      </c>
      <c r="AC359" s="335">
        <v>0</v>
      </c>
      <c r="AD359" s="335">
        <v>0</v>
      </c>
      <c r="AE359" s="335">
        <v>0</v>
      </c>
      <c r="AF359" s="335">
        <v>0</v>
      </c>
      <c r="AG359" s="335">
        <v>0</v>
      </c>
      <c r="AH359" s="335">
        <v>0</v>
      </c>
      <c r="AI359" s="335">
        <v>0</v>
      </c>
      <c r="AJ359" s="335">
        <v>0</v>
      </c>
      <c r="AK359" s="559" t="str">
        <f t="shared" si="380"/>
        <v/>
      </c>
      <c r="AL359" s="559" t="str">
        <f t="shared" si="381"/>
        <v/>
      </c>
      <c r="AM359" s="560"/>
    </row>
    <row r="361" spans="1:39" ht="18" customHeight="1">
      <c r="A361" s="64" t="s">
        <v>232</v>
      </c>
    </row>
    <row r="362" spans="1:39" ht="18" customHeight="1">
      <c r="A362" s="188"/>
      <c r="B362" s="184"/>
      <c r="C362" s="177" t="s">
        <v>232</v>
      </c>
      <c r="D362" s="178"/>
      <c r="E362" s="178"/>
      <c r="F362" s="178"/>
      <c r="G362" s="178"/>
      <c r="H362" s="178"/>
      <c r="I362" s="178"/>
      <c r="J362" s="178"/>
      <c r="K362" s="178"/>
      <c r="L362" s="178"/>
      <c r="M362" s="178"/>
      <c r="N362" s="178"/>
      <c r="O362" s="178"/>
      <c r="P362" s="178"/>
      <c r="Q362" s="178"/>
      <c r="R362" s="178"/>
      <c r="S362" s="178"/>
      <c r="T362" s="178"/>
      <c r="U362" s="178"/>
      <c r="V362" s="178"/>
      <c r="W362" s="178"/>
      <c r="X362" s="178"/>
      <c r="Y362" s="178"/>
      <c r="Z362" s="178"/>
      <c r="AA362" s="178"/>
      <c r="AB362" s="178"/>
      <c r="AC362" s="178"/>
      <c r="AD362" s="178"/>
      <c r="AE362" s="178"/>
      <c r="AF362" s="178"/>
      <c r="AG362" s="178"/>
      <c r="AH362" s="178"/>
      <c r="AI362" s="178"/>
      <c r="AJ362" s="178"/>
      <c r="AK362" s="662" t="s">
        <v>58</v>
      </c>
      <c r="AL362" s="663"/>
      <c r="AM362" s="226" t="str">
        <f>AM$3</f>
        <v xml:space="preserve">Annual rate of change
</v>
      </c>
    </row>
    <row r="363" spans="1:39" ht="26.25" thickBot="1">
      <c r="A363" s="188"/>
      <c r="B363" s="189"/>
      <c r="C363" s="180">
        <v>1990</v>
      </c>
      <c r="D363" s="185">
        <v>1991</v>
      </c>
      <c r="E363" s="180">
        <v>1992</v>
      </c>
      <c r="F363" s="176">
        <f>F$4</f>
        <v>1993</v>
      </c>
      <c r="G363" s="185">
        <f t="shared" ref="G363:AJ363" si="383">G$4</f>
        <v>1994</v>
      </c>
      <c r="H363" s="176">
        <f t="shared" si="383"/>
        <v>1995</v>
      </c>
      <c r="I363" s="185">
        <f t="shared" si="383"/>
        <v>1996</v>
      </c>
      <c r="J363" s="176">
        <f t="shared" si="383"/>
        <v>1997</v>
      </c>
      <c r="K363" s="185">
        <f t="shared" si="383"/>
        <v>1998</v>
      </c>
      <c r="L363" s="176">
        <f t="shared" si="383"/>
        <v>1999</v>
      </c>
      <c r="M363" s="185">
        <f t="shared" si="383"/>
        <v>2000</v>
      </c>
      <c r="N363" s="185">
        <f t="shared" si="383"/>
        <v>2001</v>
      </c>
      <c r="O363" s="176">
        <f t="shared" si="383"/>
        <v>2002</v>
      </c>
      <c r="P363" s="185">
        <f t="shared" si="383"/>
        <v>2003</v>
      </c>
      <c r="Q363" s="176">
        <f t="shared" si="383"/>
        <v>2004</v>
      </c>
      <c r="R363" s="185">
        <f t="shared" si="383"/>
        <v>2005</v>
      </c>
      <c r="S363" s="176">
        <f t="shared" si="383"/>
        <v>2006</v>
      </c>
      <c r="T363" s="185">
        <f t="shared" si="383"/>
        <v>2007</v>
      </c>
      <c r="U363" s="176">
        <f t="shared" si="383"/>
        <v>2008</v>
      </c>
      <c r="V363" s="185">
        <f t="shared" si="383"/>
        <v>2009</v>
      </c>
      <c r="W363" s="176">
        <f t="shared" si="383"/>
        <v>2010</v>
      </c>
      <c r="X363" s="185">
        <f t="shared" si="383"/>
        <v>2011</v>
      </c>
      <c r="Y363" s="176">
        <f t="shared" si="383"/>
        <v>2012</v>
      </c>
      <c r="Z363" s="180">
        <f t="shared" si="383"/>
        <v>2013</v>
      </c>
      <c r="AA363" s="176">
        <f t="shared" si="383"/>
        <v>2014</v>
      </c>
      <c r="AB363" s="180">
        <f t="shared" si="383"/>
        <v>2015</v>
      </c>
      <c r="AC363" s="176">
        <f t="shared" si="383"/>
        <v>2016</v>
      </c>
      <c r="AD363" s="180">
        <f t="shared" si="383"/>
        <v>2017</v>
      </c>
      <c r="AE363" s="176">
        <f t="shared" si="383"/>
        <v>2018</v>
      </c>
      <c r="AF363" s="180">
        <f t="shared" si="383"/>
        <v>2019</v>
      </c>
      <c r="AG363" s="176">
        <f t="shared" si="383"/>
        <v>2020</v>
      </c>
      <c r="AH363" s="180">
        <f t="shared" si="383"/>
        <v>2021</v>
      </c>
      <c r="AI363" s="180">
        <f t="shared" si="383"/>
        <v>2022</v>
      </c>
      <c r="AJ363" s="176" t="str">
        <f t="shared" si="383"/>
        <v>2023f</v>
      </c>
      <c r="AK363" s="186" t="s">
        <v>1070</v>
      </c>
      <c r="AL363" s="187" t="s">
        <v>1071</v>
      </c>
      <c r="AM363" s="235" t="s">
        <v>1072</v>
      </c>
    </row>
    <row r="364" spans="1:39" ht="18" customHeight="1" thickBot="1">
      <c r="A364" s="337" t="s">
        <v>373</v>
      </c>
      <c r="B364" s="337"/>
      <c r="C364" s="310"/>
      <c r="D364" s="310"/>
      <c r="E364" s="310"/>
      <c r="F364" s="315">
        <f t="shared" ref="F364" si="384">IF(OR(F299=0,F332=0),":",F332/F299)</f>
        <v>1.1532549855150709</v>
      </c>
      <c r="G364" s="315">
        <f t="shared" ref="G364:Z364" si="385">IF(OR(G299=0,G332=0),":",G332/G299)</f>
        <v>1.3778884274979417</v>
      </c>
      <c r="H364" s="315">
        <f t="shared" si="385"/>
        <v>1.3666006188990698</v>
      </c>
      <c r="I364" s="315">
        <f t="shared" si="385"/>
        <v>1.4969341503521079</v>
      </c>
      <c r="J364" s="315">
        <f t="shared" si="385"/>
        <v>1.4834218827867911</v>
      </c>
      <c r="K364" s="315">
        <f t="shared" si="385"/>
        <v>1.4354274102226876</v>
      </c>
      <c r="L364" s="315">
        <f t="shared" si="385"/>
        <v>1.434365719249179</v>
      </c>
      <c r="M364" s="315">
        <f t="shared" si="385"/>
        <v>1.4291645153472492</v>
      </c>
      <c r="N364" s="315">
        <f t="shared" si="385"/>
        <v>1.4522752022623737</v>
      </c>
      <c r="O364" s="315">
        <f t="shared" si="385"/>
        <v>1.5328882259897199</v>
      </c>
      <c r="P364" s="315">
        <f t="shared" si="385"/>
        <v>1.4871862578869837</v>
      </c>
      <c r="Q364" s="315">
        <f t="shared" si="385"/>
        <v>1.8143251889870082</v>
      </c>
      <c r="R364" s="315">
        <f t="shared" si="385"/>
        <v>1.6557631339039089</v>
      </c>
      <c r="S364" s="315">
        <f t="shared" si="385"/>
        <v>1.7366373750403099</v>
      </c>
      <c r="T364" s="315">
        <f t="shared" si="385"/>
        <v>1.4389796948173246</v>
      </c>
      <c r="U364" s="315">
        <f t="shared" si="385"/>
        <v>1.903393285150389</v>
      </c>
      <c r="V364" s="315">
        <f t="shared" si="385"/>
        <v>1.7973605040151266</v>
      </c>
      <c r="W364" s="315">
        <f t="shared" si="385"/>
        <v>1.844080335471453</v>
      </c>
      <c r="X364" s="315">
        <f t="shared" si="385"/>
        <v>1.9596068294268896</v>
      </c>
      <c r="Y364" s="315">
        <f t="shared" si="385"/>
        <v>1.6691763494665668</v>
      </c>
      <c r="Z364" s="315">
        <f t="shared" si="385"/>
        <v>2.0044233144360111</v>
      </c>
      <c r="AA364" s="315">
        <f t="shared" ref="AA364:AI364" si="386">IF(OR(AA299=0,AA332=0),":",AA332/AA299)</f>
        <v>2.1798459461233373</v>
      </c>
      <c r="AB364" s="315">
        <f t="shared" si="386"/>
        <v>1.8779635982466172</v>
      </c>
      <c r="AC364" s="315">
        <f t="shared" si="386"/>
        <v>2.1118595350255136</v>
      </c>
      <c r="AD364" s="315">
        <f t="shared" si="386"/>
        <v>2.4127501368388824</v>
      </c>
      <c r="AE364" s="315">
        <f t="shared" si="386"/>
        <v>2.4772421844919461</v>
      </c>
      <c r="AF364" s="315">
        <f t="shared" si="386"/>
        <v>2.3615699907327574</v>
      </c>
      <c r="AG364" s="315">
        <f t="shared" si="386"/>
        <v>2.0469984579483889</v>
      </c>
      <c r="AH364" s="315">
        <f t="shared" si="386"/>
        <v>2.371530464161292</v>
      </c>
      <c r="AI364" s="315">
        <f t="shared" si="386"/>
        <v>1.7929901020069576</v>
      </c>
      <c r="AJ364" s="315">
        <f t="shared" ref="AJ364" si="387">IF(OR(AJ299=0,AJ332=0),":",AJ332/AJ299)</f>
        <v>2.266019747130108</v>
      </c>
      <c r="AK364" s="557">
        <f>+IFERROR((AJ364/AI364-1)*100,"")</f>
        <v>26.382167118138099</v>
      </c>
      <c r="AL364" s="557">
        <f>+IFERROR(((AJ364/((SUM(AE364:AI364)-MIN(AD364:AH364)-MAX(AD364:AH364))/3))-1)*100,"")</f>
        <v>4.1674059242362782</v>
      </c>
      <c r="AM364" s="558">
        <f>100*((POWER(AJ364/AA364,1/($AI$4-$Z$4)))-1)</f>
        <v>0.43171443237268736</v>
      </c>
    </row>
    <row r="365" spans="1:39" ht="18" customHeight="1" thickBot="1">
      <c r="A365" s="311" t="s">
        <v>3</v>
      </c>
      <c r="B365" s="311" t="s">
        <v>30</v>
      </c>
      <c r="C365" s="342"/>
      <c r="D365" s="342"/>
      <c r="E365" s="342"/>
      <c r="F365" s="336" t="str">
        <f t="shared" ref="F365" si="388">IF(OR(F300=0,F333=0),":",F333/F300)</f>
        <v>:</v>
      </c>
      <c r="G365" s="336" t="str">
        <f t="shared" ref="G365:Z365" si="389">IF(OR(G300=0,G333=0),":",G333/G300)</f>
        <v>:</v>
      </c>
      <c r="H365" s="336" t="str">
        <f t="shared" si="389"/>
        <v>:</v>
      </c>
      <c r="I365" s="336" t="str">
        <f t="shared" si="389"/>
        <v>:</v>
      </c>
      <c r="J365" s="336" t="str">
        <f t="shared" si="389"/>
        <v>:</v>
      </c>
      <c r="K365" s="336" t="str">
        <f t="shared" si="389"/>
        <v>:</v>
      </c>
      <c r="L365" s="336" t="str">
        <f t="shared" si="389"/>
        <v>:</v>
      </c>
      <c r="M365" s="336" t="str">
        <f t="shared" si="389"/>
        <v>:</v>
      </c>
      <c r="N365" s="336" t="str">
        <f t="shared" si="389"/>
        <v>:</v>
      </c>
      <c r="O365" s="336" t="str">
        <f t="shared" si="389"/>
        <v>:</v>
      </c>
      <c r="P365" s="336" t="str">
        <f t="shared" si="389"/>
        <v>:</v>
      </c>
      <c r="Q365" s="336" t="str">
        <f t="shared" si="389"/>
        <v>:</v>
      </c>
      <c r="R365" s="336" t="str">
        <f t="shared" si="389"/>
        <v>:</v>
      </c>
      <c r="S365" s="336" t="str">
        <f t="shared" si="389"/>
        <v>:</v>
      </c>
      <c r="T365" s="336" t="str">
        <f t="shared" si="389"/>
        <v>:</v>
      </c>
      <c r="U365" s="336" t="str">
        <f t="shared" si="389"/>
        <v>:</v>
      </c>
      <c r="V365" s="336" t="str">
        <f t="shared" si="389"/>
        <v>:</v>
      </c>
      <c r="W365" s="336" t="str">
        <f t="shared" si="389"/>
        <v>:</v>
      </c>
      <c r="X365" s="336" t="str">
        <f t="shared" si="389"/>
        <v>:</v>
      </c>
      <c r="Y365" s="336" t="str">
        <f t="shared" si="389"/>
        <v>:</v>
      </c>
      <c r="Z365" s="336" t="str">
        <f t="shared" si="389"/>
        <v>:</v>
      </c>
      <c r="AA365" s="336" t="str">
        <f t="shared" ref="AA365:AI365" si="390">IF(OR(AA300=0,AA333=0),":",AA333/AA300)</f>
        <v>:</v>
      </c>
      <c r="AB365" s="336" t="str">
        <f t="shared" si="390"/>
        <v>:</v>
      </c>
      <c r="AC365" s="336" t="str">
        <f t="shared" si="390"/>
        <v>:</v>
      </c>
      <c r="AD365" s="336" t="str">
        <f t="shared" si="390"/>
        <v>:</v>
      </c>
      <c r="AE365" s="336" t="str">
        <f t="shared" si="390"/>
        <v>:</v>
      </c>
      <c r="AF365" s="336" t="str">
        <f t="shared" si="390"/>
        <v>:</v>
      </c>
      <c r="AG365" s="336" t="str">
        <f t="shared" si="390"/>
        <v>:</v>
      </c>
      <c r="AH365" s="336" t="str">
        <f t="shared" si="390"/>
        <v>:</v>
      </c>
      <c r="AI365" s="336" t="str">
        <f t="shared" si="390"/>
        <v>:</v>
      </c>
      <c r="AJ365" s="336" t="str">
        <f t="shared" ref="AJ365" si="391">IF(OR(AJ300=0,AJ333=0),":",AJ333/AJ300)</f>
        <v>:</v>
      </c>
      <c r="AK365" s="559" t="str">
        <f>+IFERROR((AJ365/AI365-1)*100,"")</f>
        <v/>
      </c>
      <c r="AL365" s="559" t="str">
        <f>+IFERROR(((AJ365/((SUM(AE365:AI365)-MIN(AD365:AH365)-MAX(AD365:AH365))/3))-1)*100,"")</f>
        <v/>
      </c>
      <c r="AM365" s="560"/>
    </row>
    <row r="366" spans="1:39" ht="18" customHeight="1" thickBot="1">
      <c r="A366" s="311" t="s">
        <v>4</v>
      </c>
      <c r="B366" s="311" t="s">
        <v>31</v>
      </c>
      <c r="C366" s="342"/>
      <c r="D366" s="342"/>
      <c r="E366" s="342"/>
      <c r="F366" s="336">
        <f t="shared" ref="F366" si="392">IF(OR(F301=0,F334=0),":",F334/F301)</f>
        <v>0.9211087420042644</v>
      </c>
      <c r="G366" s="336">
        <f t="shared" ref="G366:Z366" si="393">IF(OR(G301=0,G334=0),":",G334/G301)</f>
        <v>1.2139544262956241</v>
      </c>
      <c r="H366" s="336">
        <f t="shared" si="393"/>
        <v>1.3088737201365188</v>
      </c>
      <c r="I366" s="336">
        <f t="shared" si="393"/>
        <v>1.0524209683873549</v>
      </c>
      <c r="J366" s="336">
        <f t="shared" si="393"/>
        <v>0.96798410245087219</v>
      </c>
      <c r="K366" s="336">
        <f t="shared" si="393"/>
        <v>0.97198456634792807</v>
      </c>
      <c r="L366" s="336">
        <f t="shared" si="393"/>
        <v>1.1710161831170727</v>
      </c>
      <c r="M366" s="336">
        <f t="shared" si="393"/>
        <v>1.0116554054054054</v>
      </c>
      <c r="N366" s="336">
        <f t="shared" si="393"/>
        <v>1.0395175776238132</v>
      </c>
      <c r="O366" s="336">
        <f t="shared" si="393"/>
        <v>1.3702760084925689</v>
      </c>
      <c r="P366" s="336">
        <f t="shared" si="393"/>
        <v>1.1958762886597938</v>
      </c>
      <c r="Q366" s="336">
        <f t="shared" si="393"/>
        <v>1.819838056680162</v>
      </c>
      <c r="R366" s="336">
        <f t="shared" si="393"/>
        <v>1.4722834645669292</v>
      </c>
      <c r="S366" s="336">
        <f t="shared" si="393"/>
        <v>1.5944037308461025</v>
      </c>
      <c r="T366" s="336">
        <f t="shared" si="393"/>
        <v>0.93691899070385121</v>
      </c>
      <c r="U366" s="336">
        <f t="shared" si="393"/>
        <v>1.8022724123597063</v>
      </c>
      <c r="V366" s="336">
        <f t="shared" si="393"/>
        <v>1.9277460874652623</v>
      </c>
      <c r="W366" s="336">
        <f t="shared" si="393"/>
        <v>2.1048939551707129</v>
      </c>
      <c r="X366" s="336">
        <f t="shared" si="393"/>
        <v>1.9269738867399249</v>
      </c>
      <c r="Y366" s="336">
        <f t="shared" si="393"/>
        <v>1.777407786885246</v>
      </c>
      <c r="Z366" s="336">
        <f t="shared" si="393"/>
        <v>2.2471433123918785</v>
      </c>
      <c r="AA366" s="336">
        <f t="shared" ref="AA366:AI366" si="394">IF(OR(AA301=0,AA334=0),":",AA334/AA301)</f>
        <v>2.3833270115215024</v>
      </c>
      <c r="AB366" s="336">
        <f t="shared" si="394"/>
        <v>2.0956415569039515</v>
      </c>
      <c r="AC366" s="336">
        <f t="shared" si="394"/>
        <v>2.2478991082677888</v>
      </c>
      <c r="AD366" s="336">
        <f t="shared" si="394"/>
        <v>2.2884940590093894</v>
      </c>
      <c r="AE366" s="336">
        <f t="shared" si="394"/>
        <v>2.4434357010625618</v>
      </c>
      <c r="AF366" s="336">
        <f t="shared" si="394"/>
        <v>2.3469395262151163</v>
      </c>
      <c r="AG366" s="336">
        <f t="shared" si="394"/>
        <v>2.0930260852637725</v>
      </c>
      <c r="AH366" s="336">
        <f t="shared" si="394"/>
        <v>2.3779334584623477</v>
      </c>
      <c r="AI366" s="336">
        <f t="shared" si="394"/>
        <v>2.2508214676889375</v>
      </c>
      <c r="AJ366" s="336">
        <f t="shared" ref="AJ366" si="395">IF(OR(AJ301=0,AJ334=0),":",AJ334/AJ301)</f>
        <v>2.37</v>
      </c>
      <c r="AK366" s="559">
        <f t="shared" ref="AK366:AK391" si="396">+IFERROR((AJ366/AI366-1)*100,"")</f>
        <v>5.2948905109489131</v>
      </c>
      <c r="AL366" s="559">
        <f t="shared" ref="AL366:AL391" si="397">+IFERROR(((AJ366/((SUM(AE366:AI366)-MIN(AD366:AH366)-MAX(AD366:AH366))/3))-1)*100,"")</f>
        <v>1.9253358723021252</v>
      </c>
      <c r="AM366" s="560">
        <f t="shared" ref="AM366:AM389" si="398">100*((POWER(AJ366/AA366,1/($AI$4-$Z$4)))-1)</f>
        <v>-6.2285709713327808E-2</v>
      </c>
    </row>
    <row r="367" spans="1:39" ht="18" customHeight="1" thickBot="1">
      <c r="A367" s="311" t="s">
        <v>340</v>
      </c>
      <c r="B367" s="311" t="s">
        <v>32</v>
      </c>
      <c r="C367" s="342"/>
      <c r="D367" s="342"/>
      <c r="E367" s="342"/>
      <c r="F367" s="336">
        <f t="shared" ref="F367" si="399">IF(OR(F302=0,F335=0),":",F335/F302)</f>
        <v>2.67</v>
      </c>
      <c r="G367" s="336">
        <f t="shared" ref="G367:Z367" si="400">IF(OR(G302=0,G335=0),":",G335/G302)</f>
        <v>1.9125000000000001</v>
      </c>
      <c r="H367" s="336">
        <f t="shared" si="400"/>
        <v>1.6947368421052633</v>
      </c>
      <c r="I367" s="336">
        <f t="shared" si="400"/>
        <v>1.905</v>
      </c>
      <c r="J367" s="336">
        <f t="shared" si="400"/>
        <v>2.0917431192660549</v>
      </c>
      <c r="K367" s="336">
        <f t="shared" si="400"/>
        <v>2.1098265895953756</v>
      </c>
      <c r="L367" s="336">
        <f t="shared" si="400"/>
        <v>2.217543859649123</v>
      </c>
      <c r="M367" s="336">
        <f t="shared" si="400"/>
        <v>2.1442622950819672</v>
      </c>
      <c r="N367" s="336">
        <f t="shared" si="400"/>
        <v>1.9894736842105265</v>
      </c>
      <c r="O367" s="336">
        <f t="shared" si="400"/>
        <v>2.2561983471074383</v>
      </c>
      <c r="P367" s="336">
        <f t="shared" si="400"/>
        <v>2.3511293634496919</v>
      </c>
      <c r="Q367" s="336">
        <f t="shared" si="400"/>
        <v>2.154822335025381</v>
      </c>
      <c r="R367" s="336">
        <f t="shared" si="400"/>
        <v>2.3939393939393936</v>
      </c>
      <c r="S367" s="336">
        <f t="shared" si="400"/>
        <v>2.1443736730360934</v>
      </c>
      <c r="T367" s="336">
        <f t="shared" si="400"/>
        <v>2.1311475409836067</v>
      </c>
      <c r="U367" s="336">
        <f t="shared" si="400"/>
        <v>2.4857142857142858</v>
      </c>
      <c r="V367" s="336">
        <f t="shared" si="400"/>
        <v>2.3828125</v>
      </c>
      <c r="W367" s="336">
        <f t="shared" si="400"/>
        <v>2.1111520058888478</v>
      </c>
      <c r="X367" s="336">
        <f t="shared" si="400"/>
        <v>2.4833625218914186</v>
      </c>
      <c r="Y367" s="336">
        <f t="shared" si="400"/>
        <v>2.3118148599269186</v>
      </c>
      <c r="Z367" s="336">
        <f t="shared" si="400"/>
        <v>2.1992481203007515</v>
      </c>
      <c r="AA367" s="336">
        <f t="shared" ref="AA367:AI367" si="401">IF(OR(AA302=0,AA335=0),":",AA335/AA302)</f>
        <v>2.2735088662009675</v>
      </c>
      <c r="AB367" s="336">
        <f t="shared" si="401"/>
        <v>2.0466019417475732</v>
      </c>
      <c r="AC367" s="336">
        <f t="shared" si="401"/>
        <v>2.8517571884984028</v>
      </c>
      <c r="AD367" s="336">
        <f t="shared" si="401"/>
        <v>2.4611111111111108</v>
      </c>
      <c r="AE367" s="336">
        <f t="shared" si="401"/>
        <v>2.355940594059406</v>
      </c>
      <c r="AF367" s="336">
        <f t="shared" si="401"/>
        <v>2.4353338968723581</v>
      </c>
      <c r="AG367" s="336">
        <f t="shared" si="401"/>
        <v>2.5820763087843837</v>
      </c>
      <c r="AH367" s="336">
        <f t="shared" si="401"/>
        <v>2.8987764182424915</v>
      </c>
      <c r="AI367" s="336">
        <f t="shared" si="401"/>
        <v>2.5233437083148069</v>
      </c>
      <c r="AJ367" s="336">
        <f t="shared" ref="AJ367" si="402">IF(OR(AJ302=0,AJ335=0),":",AJ335/AJ302)</f>
        <v>2.4900000000000002</v>
      </c>
      <c r="AK367" s="559">
        <f t="shared" si="396"/>
        <v>-1.32140969162996</v>
      </c>
      <c r="AL367" s="559">
        <f t="shared" si="397"/>
        <v>-0.93828700390889974</v>
      </c>
      <c r="AM367" s="560">
        <f t="shared" si="398"/>
        <v>1.0157722547934123</v>
      </c>
    </row>
    <row r="368" spans="1:39" ht="18" customHeight="1" thickBot="1">
      <c r="A368" s="311" t="s">
        <v>5</v>
      </c>
      <c r="B368" s="311" t="s">
        <v>33</v>
      </c>
      <c r="C368" s="342"/>
      <c r="D368" s="342"/>
      <c r="E368" s="342"/>
      <c r="F368" s="336" t="str">
        <f t="shared" ref="F368" si="403">IF(OR(F303=0,F336=0),":",F336/F303)</f>
        <v>:</v>
      </c>
      <c r="G368" s="336" t="str">
        <f t="shared" ref="G368:Z368" si="404">IF(OR(G303=0,G336=0),":",G336/G303)</f>
        <v>:</v>
      </c>
      <c r="H368" s="336" t="str">
        <f t="shared" si="404"/>
        <v>:</v>
      </c>
      <c r="I368" s="336" t="str">
        <f t="shared" si="404"/>
        <v>:</v>
      </c>
      <c r="J368" s="336" t="str">
        <f t="shared" si="404"/>
        <v>:</v>
      </c>
      <c r="K368" s="336" t="str">
        <f t="shared" si="404"/>
        <v>:</v>
      </c>
      <c r="L368" s="336" t="str">
        <f t="shared" si="404"/>
        <v>:</v>
      </c>
      <c r="M368" s="336" t="str">
        <f t="shared" si="404"/>
        <v>:</v>
      </c>
      <c r="N368" s="336" t="str">
        <f t="shared" si="404"/>
        <v>:</v>
      </c>
      <c r="O368" s="336" t="str">
        <f t="shared" si="404"/>
        <v>:</v>
      </c>
      <c r="P368" s="336" t="str">
        <f t="shared" si="404"/>
        <v>:</v>
      </c>
      <c r="Q368" s="336" t="str">
        <f t="shared" si="404"/>
        <v>:</v>
      </c>
      <c r="R368" s="336" t="str">
        <f t="shared" si="404"/>
        <v>:</v>
      </c>
      <c r="S368" s="336" t="str">
        <f t="shared" si="404"/>
        <v>:</v>
      </c>
      <c r="T368" s="336" t="str">
        <f t="shared" si="404"/>
        <v>:</v>
      </c>
      <c r="U368" s="336" t="str">
        <f t="shared" si="404"/>
        <v>:</v>
      </c>
      <c r="V368" s="336" t="str">
        <f t="shared" si="404"/>
        <v>:</v>
      </c>
      <c r="W368" s="336" t="str">
        <f t="shared" si="404"/>
        <v>:</v>
      </c>
      <c r="X368" s="336" t="str">
        <f t="shared" si="404"/>
        <v>:</v>
      </c>
      <c r="Y368" s="336" t="str">
        <f t="shared" si="404"/>
        <v>:</v>
      </c>
      <c r="Z368" s="336" t="str">
        <f t="shared" si="404"/>
        <v>:</v>
      </c>
      <c r="AA368" s="336" t="str">
        <f t="shared" ref="AA368:AI368" si="405">IF(OR(AA303=0,AA336=0),":",AA336/AA303)</f>
        <v>:</v>
      </c>
      <c r="AB368" s="336" t="str">
        <f t="shared" si="405"/>
        <v>:</v>
      </c>
      <c r="AC368" s="336" t="str">
        <f t="shared" si="405"/>
        <v>:</v>
      </c>
      <c r="AD368" s="336" t="str">
        <f t="shared" si="405"/>
        <v>:</v>
      </c>
      <c r="AE368" s="336" t="str">
        <f t="shared" si="405"/>
        <v>:</v>
      </c>
      <c r="AF368" s="336" t="str">
        <f t="shared" si="405"/>
        <v>:</v>
      </c>
      <c r="AG368" s="336" t="str">
        <f t="shared" si="405"/>
        <v>:</v>
      </c>
      <c r="AH368" s="336" t="str">
        <f t="shared" si="405"/>
        <v>:</v>
      </c>
      <c r="AI368" s="336" t="str">
        <f t="shared" si="405"/>
        <v>:</v>
      </c>
      <c r="AJ368" s="336" t="str">
        <f t="shared" ref="AJ368" si="406">IF(OR(AJ303=0,AJ336=0),":",AJ336/AJ303)</f>
        <v>:</v>
      </c>
      <c r="AK368" s="559" t="str">
        <f t="shared" si="396"/>
        <v/>
      </c>
      <c r="AL368" s="559" t="str">
        <f t="shared" si="397"/>
        <v/>
      </c>
      <c r="AM368" s="560"/>
    </row>
    <row r="369" spans="1:39" ht="18" customHeight="1" thickBot="1">
      <c r="A369" s="311" t="s">
        <v>127</v>
      </c>
      <c r="B369" s="311" t="s">
        <v>34</v>
      </c>
      <c r="C369" s="342"/>
      <c r="D369" s="342"/>
      <c r="E369" s="342"/>
      <c r="F369" s="336">
        <f t="shared" ref="F369" si="407">IF(OR(F304=0,F337=0),":",F337/F304)</f>
        <v>1.6442562202223399</v>
      </c>
      <c r="G369" s="336">
        <f t="shared" ref="G369:Z369" si="408">IF(OR(G304=0,G337=0),":",G337/G304)</f>
        <v>1.6442562202223399</v>
      </c>
      <c r="H369" s="336">
        <f t="shared" si="408"/>
        <v>2.1283524904214559</v>
      </c>
      <c r="I369" s="336">
        <f t="shared" si="408"/>
        <v>2.3561643835616439</v>
      </c>
      <c r="J369" s="336">
        <f t="shared" si="408"/>
        <v>2.4709302325581395</v>
      </c>
      <c r="K369" s="336">
        <f t="shared" si="408"/>
        <v>2.5341246290801185</v>
      </c>
      <c r="L369" s="336">
        <f t="shared" si="408"/>
        <v>2.5119760479041919</v>
      </c>
      <c r="M369" s="336">
        <f t="shared" si="408"/>
        <v>2.4767441860465116</v>
      </c>
      <c r="N369" s="336">
        <f t="shared" si="408"/>
        <v>2.2113821138211378</v>
      </c>
      <c r="O369" s="336">
        <f t="shared" si="408"/>
        <v>1.9846743295019156</v>
      </c>
      <c r="P369" s="336">
        <f t="shared" si="408"/>
        <v>1.9731182795698925</v>
      </c>
      <c r="Q369" s="336">
        <f t="shared" si="408"/>
        <v>2.2056962025316458</v>
      </c>
      <c r="R369" s="336">
        <f t="shared" si="408"/>
        <v>2.476014760147601</v>
      </c>
      <c r="S369" s="336">
        <f t="shared" si="408"/>
        <v>1.934375</v>
      </c>
      <c r="T369" s="336">
        <f t="shared" si="408"/>
        <v>2.6510416666666665</v>
      </c>
      <c r="U369" s="336">
        <f t="shared" si="408"/>
        <v>1.963855421686747</v>
      </c>
      <c r="V369" s="336">
        <f t="shared" si="408"/>
        <v>2.4110169491525424</v>
      </c>
      <c r="W369" s="336">
        <f t="shared" si="408"/>
        <v>1.8918702442931519</v>
      </c>
      <c r="X369" s="336">
        <f t="shared" si="408"/>
        <v>1.9850746268656716</v>
      </c>
      <c r="Y369" s="336">
        <f t="shared" si="408"/>
        <v>2.3787878787878789</v>
      </c>
      <c r="Z369" s="336">
        <f t="shared" si="408"/>
        <v>2.1050228310502286</v>
      </c>
      <c r="AA369" s="336">
        <f t="shared" ref="AA369:AI369" si="409">IF(OR(AA304=0,AA337=0),":",AA337/AA304)</f>
        <v>2.2999999999999998</v>
      </c>
      <c r="AB369" s="336">
        <f t="shared" si="409"/>
        <v>1.9184782608695652</v>
      </c>
      <c r="AC369" s="336">
        <f t="shared" si="409"/>
        <v>2.1377245508982039</v>
      </c>
      <c r="AD369" s="336">
        <f t="shared" si="409"/>
        <v>2.2000000000000002</v>
      </c>
      <c r="AE369" s="336">
        <f t="shared" si="409"/>
        <v>1.8205128205128205</v>
      </c>
      <c r="AF369" s="336">
        <f t="shared" si="409"/>
        <v>2.0444444444444443</v>
      </c>
      <c r="AG369" s="336">
        <f t="shared" si="409"/>
        <v>2.0567375886524824</v>
      </c>
      <c r="AH369" s="336">
        <f t="shared" si="409"/>
        <v>2.6031331592689297</v>
      </c>
      <c r="AI369" s="336">
        <f t="shared" si="409"/>
        <v>1.8621495327102806</v>
      </c>
      <c r="AJ369" s="336">
        <f t="shared" ref="AJ369" si="410">IF(OR(AJ304=0,AJ337=0),":",AJ337/AJ304)</f>
        <v>2.08</v>
      </c>
      <c r="AK369" s="559">
        <f t="shared" si="396"/>
        <v>11.698870765370128</v>
      </c>
      <c r="AL369" s="559">
        <f t="shared" si="397"/>
        <v>4.6394944024103602</v>
      </c>
      <c r="AM369" s="560">
        <f t="shared" si="398"/>
        <v>-1.110908101229735</v>
      </c>
    </row>
    <row r="370" spans="1:39" ht="18" customHeight="1" thickBot="1">
      <c r="A370" s="311" t="s">
        <v>6</v>
      </c>
      <c r="B370" s="311" t="s">
        <v>35</v>
      </c>
      <c r="C370" s="342"/>
      <c r="D370" s="342"/>
      <c r="E370" s="342"/>
      <c r="F370" s="336" t="str">
        <f t="shared" ref="F370" si="411">IF(OR(F305=0,F338=0),":",F338/F305)</f>
        <v>:</v>
      </c>
      <c r="G370" s="336" t="str">
        <f t="shared" ref="G370:Z370" si="412">IF(OR(G305=0,G338=0),":",G338/G305)</f>
        <v>:</v>
      </c>
      <c r="H370" s="336" t="str">
        <f t="shared" si="412"/>
        <v>:</v>
      </c>
      <c r="I370" s="336" t="str">
        <f t="shared" si="412"/>
        <v>:</v>
      </c>
      <c r="J370" s="336" t="str">
        <f t="shared" si="412"/>
        <v>:</v>
      </c>
      <c r="K370" s="336" t="str">
        <f t="shared" si="412"/>
        <v>:</v>
      </c>
      <c r="L370" s="336" t="str">
        <f t="shared" si="412"/>
        <v>:</v>
      </c>
      <c r="M370" s="336" t="str">
        <f t="shared" si="412"/>
        <v>:</v>
      </c>
      <c r="N370" s="336" t="str">
        <f t="shared" si="412"/>
        <v>:</v>
      </c>
      <c r="O370" s="336" t="str">
        <f t="shared" si="412"/>
        <v>:</v>
      </c>
      <c r="P370" s="336" t="str">
        <f t="shared" si="412"/>
        <v>:</v>
      </c>
      <c r="Q370" s="336" t="str">
        <f t="shared" si="412"/>
        <v>:</v>
      </c>
      <c r="R370" s="336" t="str">
        <f t="shared" si="412"/>
        <v>:</v>
      </c>
      <c r="S370" s="336" t="str">
        <f t="shared" si="412"/>
        <v>:</v>
      </c>
      <c r="T370" s="336" t="str">
        <f t="shared" si="412"/>
        <v>:</v>
      </c>
      <c r="U370" s="336" t="str">
        <f t="shared" si="412"/>
        <v>:</v>
      </c>
      <c r="V370" s="336" t="str">
        <f t="shared" si="412"/>
        <v>:</v>
      </c>
      <c r="W370" s="336" t="str">
        <f t="shared" si="412"/>
        <v>:</v>
      </c>
      <c r="X370" s="336" t="str">
        <f t="shared" si="412"/>
        <v>:</v>
      </c>
      <c r="Y370" s="336" t="str">
        <f t="shared" si="412"/>
        <v>:</v>
      </c>
      <c r="Z370" s="336" t="str">
        <f t="shared" si="412"/>
        <v>:</v>
      </c>
      <c r="AA370" s="336" t="str">
        <f t="shared" ref="AA370:AI370" si="413">IF(OR(AA305=0,AA338=0),":",AA338/AA305)</f>
        <v>:</v>
      </c>
      <c r="AB370" s="336" t="str">
        <f t="shared" si="413"/>
        <v>:</v>
      </c>
      <c r="AC370" s="336" t="str">
        <f t="shared" si="413"/>
        <v>:</v>
      </c>
      <c r="AD370" s="336" t="str">
        <f t="shared" si="413"/>
        <v>:</v>
      </c>
      <c r="AE370" s="336" t="str">
        <f t="shared" si="413"/>
        <v>:</v>
      </c>
      <c r="AF370" s="336" t="str">
        <f t="shared" si="413"/>
        <v>:</v>
      </c>
      <c r="AG370" s="336" t="str">
        <f t="shared" si="413"/>
        <v>:</v>
      </c>
      <c r="AH370" s="336" t="str">
        <f t="shared" si="413"/>
        <v>:</v>
      </c>
      <c r="AI370" s="336" t="str">
        <f t="shared" si="413"/>
        <v>:</v>
      </c>
      <c r="AJ370" s="336" t="str">
        <f t="shared" ref="AJ370" si="414">IF(OR(AJ305=0,AJ338=0),":",AJ338/AJ305)</f>
        <v>:</v>
      </c>
      <c r="AK370" s="559" t="str">
        <f t="shared" si="396"/>
        <v/>
      </c>
      <c r="AL370" s="559" t="str">
        <f t="shared" si="397"/>
        <v/>
      </c>
      <c r="AM370" s="560"/>
    </row>
    <row r="371" spans="1:39" ht="18" customHeight="1" thickBot="1">
      <c r="A371" s="311" t="s">
        <v>7</v>
      </c>
      <c r="B371" s="311" t="s">
        <v>36</v>
      </c>
      <c r="C371" s="342"/>
      <c r="D371" s="342"/>
      <c r="E371" s="342"/>
      <c r="F371" s="336" t="str">
        <f t="shared" ref="F371" si="415">IF(OR(F306=0,F339=0),":",F339/F306)</f>
        <v>:</v>
      </c>
      <c r="G371" s="336" t="str">
        <f t="shared" ref="G371:Z371" si="416">IF(OR(G306=0,G339=0),":",G339/G306)</f>
        <v>:</v>
      </c>
      <c r="H371" s="336" t="str">
        <f t="shared" si="416"/>
        <v>:</v>
      </c>
      <c r="I371" s="336" t="str">
        <f t="shared" si="416"/>
        <v>:</v>
      </c>
      <c r="J371" s="336" t="str">
        <f t="shared" si="416"/>
        <v>:</v>
      </c>
      <c r="K371" s="336" t="str">
        <f t="shared" si="416"/>
        <v>:</v>
      </c>
      <c r="L371" s="336" t="str">
        <f t="shared" si="416"/>
        <v>:</v>
      </c>
      <c r="M371" s="336" t="str">
        <f t="shared" si="416"/>
        <v>:</v>
      </c>
      <c r="N371" s="336" t="str">
        <f t="shared" si="416"/>
        <v>:</v>
      </c>
      <c r="O371" s="336" t="str">
        <f t="shared" si="416"/>
        <v>:</v>
      </c>
      <c r="P371" s="336" t="str">
        <f t="shared" si="416"/>
        <v>:</v>
      </c>
      <c r="Q371" s="336" t="str">
        <f t="shared" si="416"/>
        <v>:</v>
      </c>
      <c r="R371" s="336" t="str">
        <f t="shared" si="416"/>
        <v>:</v>
      </c>
      <c r="S371" s="336" t="str">
        <f t="shared" si="416"/>
        <v>:</v>
      </c>
      <c r="T371" s="336" t="str">
        <f t="shared" si="416"/>
        <v>:</v>
      </c>
      <c r="U371" s="336" t="str">
        <f t="shared" si="416"/>
        <v>:</v>
      </c>
      <c r="V371" s="336" t="str">
        <f t="shared" si="416"/>
        <v>:</v>
      </c>
      <c r="W371" s="336" t="str">
        <f t="shared" si="416"/>
        <v>:</v>
      </c>
      <c r="X371" s="336" t="str">
        <f t="shared" si="416"/>
        <v>:</v>
      </c>
      <c r="Y371" s="336" t="str">
        <f t="shared" si="416"/>
        <v>:</v>
      </c>
      <c r="Z371" s="336" t="str">
        <f t="shared" si="416"/>
        <v>:</v>
      </c>
      <c r="AA371" s="336" t="str">
        <f t="shared" ref="AA371:AI371" si="417">IF(OR(AA306=0,AA339=0),":",AA339/AA306)</f>
        <v>:</v>
      </c>
      <c r="AB371" s="336" t="str">
        <f t="shared" si="417"/>
        <v>:</v>
      </c>
      <c r="AC371" s="336" t="str">
        <f t="shared" si="417"/>
        <v>:</v>
      </c>
      <c r="AD371" s="336" t="str">
        <f t="shared" si="417"/>
        <v>:</v>
      </c>
      <c r="AE371" s="336" t="str">
        <f t="shared" si="417"/>
        <v>:</v>
      </c>
      <c r="AF371" s="336" t="str">
        <f t="shared" si="417"/>
        <v>:</v>
      </c>
      <c r="AG371" s="336" t="str">
        <f t="shared" si="417"/>
        <v>:</v>
      </c>
      <c r="AH371" s="336" t="str">
        <f t="shared" si="417"/>
        <v>:</v>
      </c>
      <c r="AI371" s="336" t="str">
        <f t="shared" si="417"/>
        <v>:</v>
      </c>
      <c r="AJ371" s="336" t="str">
        <f t="shared" ref="AJ371" si="418">IF(OR(AJ306=0,AJ339=0),":",AJ339/AJ306)</f>
        <v>:</v>
      </c>
      <c r="AK371" s="559" t="str">
        <f t="shared" si="396"/>
        <v/>
      </c>
      <c r="AL371" s="559" t="str">
        <f t="shared" si="397"/>
        <v/>
      </c>
      <c r="AM371" s="560"/>
    </row>
    <row r="372" spans="1:39" ht="18" customHeight="1" thickBot="1">
      <c r="A372" s="311" t="s">
        <v>8</v>
      </c>
      <c r="B372" s="311" t="s">
        <v>37</v>
      </c>
      <c r="C372" s="342"/>
      <c r="D372" s="342"/>
      <c r="E372" s="342"/>
      <c r="F372" s="336">
        <f t="shared" ref="F372" si="419">IF(OR(F307=0,F340=0),":",F340/F307)</f>
        <v>1.0857142857142856</v>
      </c>
      <c r="G372" s="336">
        <f t="shared" ref="G372:Z372" si="420">IF(OR(G307=0,G340=0),":",G340/G307)</f>
        <v>1.1274509803921569</v>
      </c>
      <c r="H372" s="336">
        <f t="shared" si="420"/>
        <v>1.3839285714285716</v>
      </c>
      <c r="I372" s="336">
        <f t="shared" si="420"/>
        <v>1.4225941422594144</v>
      </c>
      <c r="J372" s="336">
        <f t="shared" si="420"/>
        <v>1.4285714285714286</v>
      </c>
      <c r="K372" s="336">
        <f t="shared" si="420"/>
        <v>1.3276836158192091</v>
      </c>
      <c r="L372" s="336">
        <f t="shared" si="420"/>
        <v>1.2</v>
      </c>
      <c r="M372" s="336">
        <f t="shared" si="420"/>
        <v>1.3922942206654993</v>
      </c>
      <c r="N372" s="336">
        <f t="shared" si="420"/>
        <v>1.1174377224199288</v>
      </c>
      <c r="O372" s="336">
        <f t="shared" si="420"/>
        <v>1.4070197044334978</v>
      </c>
      <c r="P372" s="336">
        <f t="shared" si="420"/>
        <v>1.3794212218649518</v>
      </c>
      <c r="Q372" s="336">
        <f t="shared" si="420"/>
        <v>1.0797587131367292</v>
      </c>
      <c r="R372" s="336">
        <f t="shared" si="420"/>
        <v>1.0065123010130246</v>
      </c>
      <c r="S372" s="336">
        <f t="shared" si="420"/>
        <v>1.2251720747295969</v>
      </c>
      <c r="T372" s="336">
        <f t="shared" si="420"/>
        <v>1.157750342935528</v>
      </c>
      <c r="U372" s="336">
        <f t="shared" si="420"/>
        <v>1.0380176510522743</v>
      </c>
      <c r="V372" s="336">
        <f t="shared" si="420"/>
        <v>1.8774468085106382</v>
      </c>
      <c r="W372" s="336">
        <f t="shared" si="420"/>
        <v>1.427703373015873</v>
      </c>
      <c r="X372" s="336">
        <f t="shared" si="420"/>
        <v>2.1120584652862364</v>
      </c>
      <c r="Y372" s="336">
        <f t="shared" si="420"/>
        <v>2.5820335405183537</v>
      </c>
      <c r="Z372" s="336">
        <f t="shared" si="420"/>
        <v>2.8270363599431247</v>
      </c>
      <c r="AA372" s="336">
        <f t="shared" ref="AA372:AI372" si="421">IF(OR(AA307=0,AA340=0),":",AA340/AA307)</f>
        <v>2.835440154879854</v>
      </c>
      <c r="AB372" s="336">
        <f t="shared" si="421"/>
        <v>2.2005968478970437</v>
      </c>
      <c r="AC372" s="336">
        <f t="shared" si="421"/>
        <v>2.8505287896592248</v>
      </c>
      <c r="AD372" s="336">
        <f t="shared" si="421"/>
        <v>2.4288709855424346</v>
      </c>
      <c r="AE372" s="336">
        <f t="shared" si="421"/>
        <v>2.8002424242424242</v>
      </c>
      <c r="AF372" s="336">
        <f t="shared" si="421"/>
        <v>2.968228752978554</v>
      </c>
      <c r="AG372" s="336">
        <f t="shared" si="421"/>
        <v>2.5043496059768704</v>
      </c>
      <c r="AH372" s="336">
        <f t="shared" si="421"/>
        <v>2.4905014358294677</v>
      </c>
      <c r="AI372" s="336">
        <f t="shared" si="421"/>
        <v>2.6623937047848711</v>
      </c>
      <c r="AJ372" s="336">
        <f t="shared" ref="AJ372" si="422">IF(OR(AJ307=0,AJ340=0),":",AJ340/AJ307)</f>
        <v>2.73</v>
      </c>
      <c r="AK372" s="559">
        <f t="shared" si="396"/>
        <v>2.5393049530438194</v>
      </c>
      <c r="AL372" s="559">
        <f t="shared" si="397"/>
        <v>2.0101074828370091</v>
      </c>
      <c r="AM372" s="560">
        <f t="shared" si="398"/>
        <v>-0.42017670365008808</v>
      </c>
    </row>
    <row r="373" spans="1:39" ht="18" customHeight="1" thickBot="1">
      <c r="A373" s="311" t="s">
        <v>9</v>
      </c>
      <c r="B373" s="311" t="s">
        <v>38</v>
      </c>
      <c r="C373" s="342"/>
      <c r="D373" s="342"/>
      <c r="E373" s="342"/>
      <c r="F373" s="336">
        <f t="shared" ref="F373" si="423">IF(OR(F308=0,F341=0),":",F341/F308)</f>
        <v>0.61151852024849362</v>
      </c>
      <c r="G373" s="336">
        <f t="shared" ref="G373:Z373" si="424">IF(OR(G308=0,G341=0),":",G341/G308)</f>
        <v>0.72210743801652888</v>
      </c>
      <c r="H373" s="336">
        <f t="shared" si="424"/>
        <v>0.52856500224921277</v>
      </c>
      <c r="I373" s="336">
        <f t="shared" si="424"/>
        <v>1.0724822436714623</v>
      </c>
      <c r="J373" s="336">
        <f t="shared" si="424"/>
        <v>1.2789285002987452</v>
      </c>
      <c r="K373" s="336">
        <f t="shared" si="424"/>
        <v>1.1360122172377589</v>
      </c>
      <c r="L373" s="336">
        <f t="shared" si="424"/>
        <v>0.75773620425932464</v>
      </c>
      <c r="M373" s="336">
        <f t="shared" si="424"/>
        <v>1.0954821790439861</v>
      </c>
      <c r="N373" s="336">
        <f t="shared" si="424"/>
        <v>1.0113794705062702</v>
      </c>
      <c r="O373" s="336">
        <f t="shared" si="424"/>
        <v>1.0232218683651804</v>
      </c>
      <c r="P373" s="336">
        <f t="shared" si="424"/>
        <v>0.96911540416878506</v>
      </c>
      <c r="Q373" s="336">
        <f t="shared" si="424"/>
        <v>1.0913320925285828</v>
      </c>
      <c r="R373" s="336">
        <f t="shared" si="424"/>
        <v>0.69766093176106714</v>
      </c>
      <c r="S373" s="336">
        <f t="shared" si="424"/>
        <v>1.0636144578313254</v>
      </c>
      <c r="T373" s="336">
        <f t="shared" si="424"/>
        <v>1.2201697453819271</v>
      </c>
      <c r="U373" s="336">
        <f t="shared" si="424"/>
        <v>1.1941707717569787</v>
      </c>
      <c r="V373" s="336">
        <f t="shared" si="424"/>
        <v>1.0216190811890495</v>
      </c>
      <c r="W373" s="336">
        <f t="shared" si="424"/>
        <v>1.2404764695540058</v>
      </c>
      <c r="X373" s="336">
        <f t="shared" si="424"/>
        <v>1.263423227137344</v>
      </c>
      <c r="Y373" s="336">
        <f t="shared" si="424"/>
        <v>0.85259355661204217</v>
      </c>
      <c r="Z373" s="336">
        <f t="shared" si="424"/>
        <v>1.1993044965109294</v>
      </c>
      <c r="AA373" s="336">
        <f t="shared" ref="AA373:AI373" si="425">IF(OR(AA308=0,AA341=0),":",AA341/AA308)</f>
        <v>1.2164328657314629</v>
      </c>
      <c r="AB373" s="336">
        <f t="shared" si="425"/>
        <v>1.0410773499357109</v>
      </c>
      <c r="AC373" s="336">
        <f t="shared" si="425"/>
        <v>1.0759541293352097</v>
      </c>
      <c r="AD373" s="336">
        <f t="shared" si="425"/>
        <v>1.161613513103239</v>
      </c>
      <c r="AE373" s="336">
        <f t="shared" si="425"/>
        <v>1.3747685453072562</v>
      </c>
      <c r="AF373" s="336">
        <f t="shared" si="425"/>
        <v>1.1026262165666814</v>
      </c>
      <c r="AG373" s="336">
        <f t="shared" si="425"/>
        <v>1.3584955003461274</v>
      </c>
      <c r="AH373" s="336">
        <f t="shared" si="425"/>
        <v>1.2041320742759365</v>
      </c>
      <c r="AI373" s="336">
        <f t="shared" si="425"/>
        <v>0.92315015542020806</v>
      </c>
      <c r="AJ373" s="336">
        <f t="shared" ref="AJ373" si="426">IF(OR(AJ308=0,AJ341=0),":",AJ341/AJ308)</f>
        <v>1.1000000000000001</v>
      </c>
      <c r="AK373" s="559">
        <f t="shared" si="396"/>
        <v>19.157213324553023</v>
      </c>
      <c r="AL373" s="559">
        <f t="shared" si="397"/>
        <v>-5.3295919714312356</v>
      </c>
      <c r="AM373" s="560">
        <f t="shared" si="398"/>
        <v>-1.1116913687577057</v>
      </c>
    </row>
    <row r="374" spans="1:39" ht="18" customHeight="1" thickBot="1">
      <c r="A374" s="311" t="s">
        <v>10</v>
      </c>
      <c r="B374" s="311" t="s">
        <v>39</v>
      </c>
      <c r="C374" s="342"/>
      <c r="D374" s="342"/>
      <c r="E374" s="342"/>
      <c r="F374" s="336">
        <f t="shared" ref="F374" si="427">IF(OR(F309=0,F342=0),":",F342/F309)</f>
        <v>2.093017637110413</v>
      </c>
      <c r="G374" s="336">
        <f t="shared" ref="G374:Z374" si="428">IF(OR(G309=0,G342=0),":",G342/G309)</f>
        <v>2.0811127379209369</v>
      </c>
      <c r="H374" s="336">
        <f t="shared" si="428"/>
        <v>2.0621486251661048</v>
      </c>
      <c r="I374" s="336">
        <f t="shared" si="428"/>
        <v>2.2411114757685153</v>
      </c>
      <c r="J374" s="336">
        <f t="shared" si="428"/>
        <v>2.2821257117338392</v>
      </c>
      <c r="K374" s="336">
        <f t="shared" si="428"/>
        <v>2.1917518066284574</v>
      </c>
      <c r="L374" s="336">
        <f t="shared" si="428"/>
        <v>2.3367211131276466</v>
      </c>
      <c r="M374" s="336">
        <f t="shared" si="428"/>
        <v>2.515920944276695</v>
      </c>
      <c r="N374" s="336">
        <f t="shared" si="428"/>
        <v>2.2385528547201807</v>
      </c>
      <c r="O374" s="336">
        <f t="shared" si="428"/>
        <v>2.4297077922077923</v>
      </c>
      <c r="P374" s="336">
        <f t="shared" si="428"/>
        <v>2.1769873271889404</v>
      </c>
      <c r="Q374" s="336">
        <f t="shared" si="428"/>
        <v>2.3659685013800944</v>
      </c>
      <c r="R374" s="336">
        <f t="shared" si="428"/>
        <v>2.3375116063138344</v>
      </c>
      <c r="S374" s="336">
        <f t="shared" si="428"/>
        <v>2.2327853598014888</v>
      </c>
      <c r="T374" s="336">
        <f t="shared" si="428"/>
        <v>2.5219822599305823</v>
      </c>
      <c r="U374" s="336">
        <f t="shared" si="428"/>
        <v>2.5544082605242258</v>
      </c>
      <c r="V374" s="336">
        <f t="shared" si="428"/>
        <v>2.3508554083885214</v>
      </c>
      <c r="W374" s="336">
        <f t="shared" si="428"/>
        <v>2.3626475219206378</v>
      </c>
      <c r="X374" s="336">
        <f t="shared" si="428"/>
        <v>2.5390160924505887</v>
      </c>
      <c r="Y374" s="336">
        <f t="shared" si="428"/>
        <v>2.3132638204626677</v>
      </c>
      <c r="Z374" s="336">
        <f t="shared" si="428"/>
        <v>2.0466887202438868</v>
      </c>
      <c r="AA374" s="336">
        <f t="shared" ref="AA374:AI374" si="429">IF(OR(AA309=0,AA342=0),":",AA342/AA309)</f>
        <v>2.4101842413546533</v>
      </c>
      <c r="AB374" s="336">
        <f t="shared" si="429"/>
        <v>1.9181453828501247</v>
      </c>
      <c r="AC374" s="336">
        <f t="shared" si="429"/>
        <v>2.1834214839094161</v>
      </c>
      <c r="AD374" s="336">
        <f t="shared" si="429"/>
        <v>2.7274960339798371</v>
      </c>
      <c r="AE374" s="336">
        <f t="shared" si="429"/>
        <v>2.2444255257485461</v>
      </c>
      <c r="AF374" s="336">
        <f t="shared" si="429"/>
        <v>2.1495231156444565</v>
      </c>
      <c r="AG374" s="336">
        <f>IF(OR(AG309=0,AG342=0),":",AG342/AG309)</f>
        <v>2.0645940390544708</v>
      </c>
      <c r="AH374" s="336">
        <f t="shared" si="429"/>
        <v>2.7391173606735784</v>
      </c>
      <c r="AI374" s="336">
        <f t="shared" si="429"/>
        <v>2.128853920553079</v>
      </c>
      <c r="AJ374" s="336">
        <f>IF(OR(AJ309=0,AJ342=0),":",AJ342/AJ309)</f>
        <v>2.2799999999999998</v>
      </c>
      <c r="AK374" s="559">
        <f t="shared" si="396"/>
        <v>7.0998802683301498</v>
      </c>
      <c r="AL374" s="559">
        <f t="shared" si="397"/>
        <v>4.8629011079446505</v>
      </c>
      <c r="AM374" s="560">
        <f t="shared" si="398"/>
        <v>-0.61507562090546974</v>
      </c>
    </row>
    <row r="375" spans="1:39" ht="18" customHeight="1" thickBot="1">
      <c r="A375" s="311" t="s">
        <v>11</v>
      </c>
      <c r="B375" s="311" t="s">
        <v>40</v>
      </c>
      <c r="C375" s="342"/>
      <c r="D375" s="342"/>
      <c r="E375" s="342"/>
      <c r="F375" s="336">
        <f t="shared" ref="F375" si="430">IF(OR(F310=0,F343=0),":",F343/F310)</f>
        <v>2.4324185834661809</v>
      </c>
      <c r="G375" s="336">
        <f t="shared" ref="G375:Z375" si="431">IF(OR(G310=0,G343=0),":",G343/G310)</f>
        <v>1.4813944379161772</v>
      </c>
      <c r="H375" s="336">
        <f t="shared" si="431"/>
        <v>1.9120969822027341</v>
      </c>
      <c r="I375" s="336">
        <f t="shared" si="431"/>
        <v>1.5133959361239322</v>
      </c>
      <c r="J375" s="336">
        <f t="shared" si="431"/>
        <v>2.1325386521893068</v>
      </c>
      <c r="K375" s="336">
        <f t="shared" si="431"/>
        <v>2.1718455415124645</v>
      </c>
      <c r="L375" s="336">
        <f t="shared" si="431"/>
        <v>1.7233546052004951</v>
      </c>
      <c r="M375" s="336">
        <f t="shared" si="431"/>
        <v>2.0979782270606533</v>
      </c>
      <c r="N375" s="336">
        <f t="shared" si="431"/>
        <v>1.6965272296764011</v>
      </c>
      <c r="O375" s="336">
        <f t="shared" si="431"/>
        <v>2.3461251862891208</v>
      </c>
      <c r="P375" s="336">
        <f t="shared" si="431"/>
        <v>2.4548032612548742</v>
      </c>
      <c r="Q375" s="336">
        <f t="shared" si="431"/>
        <v>2.4345217084362867</v>
      </c>
      <c r="R375" s="336">
        <f t="shared" si="431"/>
        <v>1.5674100863974281</v>
      </c>
      <c r="S375" s="336">
        <f t="shared" si="431"/>
        <v>2.3112432738600961</v>
      </c>
      <c r="T375" s="336">
        <f t="shared" si="431"/>
        <v>2.6333656644034913</v>
      </c>
      <c r="U375" s="336">
        <f t="shared" si="431"/>
        <v>3.1030287341444471</v>
      </c>
      <c r="V375" s="336">
        <f t="shared" si="431"/>
        <v>2.9996346364632807</v>
      </c>
      <c r="W375" s="336">
        <f t="shared" si="431"/>
        <v>2.3396440742143128</v>
      </c>
      <c r="X375" s="336">
        <f t="shared" si="431"/>
        <v>2.8282290279627165</v>
      </c>
      <c r="Y375" s="336">
        <f t="shared" si="431"/>
        <v>2.684759916492693</v>
      </c>
      <c r="Z375" s="336">
        <f t="shared" si="431"/>
        <v>3.1997059544229356</v>
      </c>
      <c r="AA375" s="336">
        <f t="shared" ref="AA375:AI375" si="432">IF(OR(AA310=0,AA343=0),":",AA343/AA310)</f>
        <v>2.8531689131058218</v>
      </c>
      <c r="AB375" s="336">
        <f t="shared" si="432"/>
        <v>2.72774717309365</v>
      </c>
      <c r="AC375" s="336">
        <f t="shared" si="432"/>
        <v>2.7470807453416146</v>
      </c>
      <c r="AD375" s="336">
        <f t="shared" si="432"/>
        <v>3.1192462987886946</v>
      </c>
      <c r="AE375" s="336">
        <f t="shared" si="432"/>
        <v>2.9838405601939133</v>
      </c>
      <c r="AF375" s="336">
        <f t="shared" si="432"/>
        <v>2.9616453585325182</v>
      </c>
      <c r="AG375" s="336">
        <f t="shared" si="432"/>
        <v>3.0774358974358975</v>
      </c>
      <c r="AH375" s="336">
        <f t="shared" si="432"/>
        <v>3.0353917500610201</v>
      </c>
      <c r="AI375" s="336">
        <f t="shared" si="432"/>
        <v>2.4</v>
      </c>
      <c r="AJ375" s="336">
        <f t="shared" ref="AJ375" si="433">IF(OR(AJ310=0,AJ343=0),":",AJ343/AJ310)</f>
        <v>2.98</v>
      </c>
      <c r="AK375" s="559">
        <f t="shared" si="396"/>
        <v>24.166666666666671</v>
      </c>
      <c r="AL375" s="559">
        <f t="shared" si="397"/>
        <v>6.7154083585076352</v>
      </c>
      <c r="AM375" s="560">
        <f t="shared" si="398"/>
        <v>0.48442539314670352</v>
      </c>
    </row>
    <row r="376" spans="1:39" ht="18" customHeight="1" thickBot="1">
      <c r="A376" s="311" t="s">
        <v>12</v>
      </c>
      <c r="B376" s="311" t="s">
        <v>41</v>
      </c>
      <c r="C376" s="342"/>
      <c r="D376" s="342"/>
      <c r="E376" s="342"/>
      <c r="F376" s="336">
        <f t="shared" ref="F376" si="434">IF(OR(F311=0,F344=0),":",F344/F311)</f>
        <v>2.3699999999999997</v>
      </c>
      <c r="G376" s="336">
        <f t="shared" ref="G376:Z376" si="435">IF(OR(G311=0,G344=0),":",G344/G311)</f>
        <v>2.4375838926174493</v>
      </c>
      <c r="H376" s="336">
        <f t="shared" si="435"/>
        <v>2.3159722222222223</v>
      </c>
      <c r="I376" s="336">
        <f t="shared" si="435"/>
        <v>2.1030805687203791</v>
      </c>
      <c r="J376" s="336">
        <f t="shared" si="435"/>
        <v>2.1213571117877339</v>
      </c>
      <c r="K376" s="336">
        <f t="shared" si="435"/>
        <v>2.0004297378599056</v>
      </c>
      <c r="L376" s="336">
        <f t="shared" si="435"/>
        <v>2.086872586872587</v>
      </c>
      <c r="M376" s="336">
        <f t="shared" si="435"/>
        <v>2.124020285846012</v>
      </c>
      <c r="N376" s="336">
        <f t="shared" si="435"/>
        <v>1.979788257940327</v>
      </c>
      <c r="O376" s="336">
        <f t="shared" si="435"/>
        <v>2.1388888888888888</v>
      </c>
      <c r="P376" s="336">
        <f t="shared" si="435"/>
        <v>1.5742705570291777</v>
      </c>
      <c r="Q376" s="336">
        <f t="shared" si="435"/>
        <v>2.2096774193548385</v>
      </c>
      <c r="R376" s="336">
        <f t="shared" si="435"/>
        <v>2.2278675904541951</v>
      </c>
      <c r="S376" s="336">
        <f t="shared" si="435"/>
        <v>2.1300138312586445</v>
      </c>
      <c r="T376" s="336">
        <f t="shared" si="435"/>
        <v>2.1928853754940709</v>
      </c>
      <c r="U376" s="336">
        <f t="shared" si="435"/>
        <v>2.2801047120418851</v>
      </c>
      <c r="V376" s="336">
        <f t="shared" si="435"/>
        <v>2.2633279483037154</v>
      </c>
      <c r="W376" s="336">
        <f t="shared" si="435"/>
        <v>2.1188296178343951</v>
      </c>
      <c r="X376" s="336">
        <f t="shared" si="435"/>
        <v>2.3242144490556451</v>
      </c>
      <c r="Y376" s="336">
        <f t="shared" si="435"/>
        <v>1.6609061604584527</v>
      </c>
      <c r="Z376" s="336">
        <f t="shared" si="435"/>
        <v>2.2348193998276269</v>
      </c>
      <c r="AA376" s="336">
        <f t="shared" ref="AA376:AI376" si="436">IF(OR(AA311=0,AA344=0),":",AA344/AA311)</f>
        <v>2.2485855410866638</v>
      </c>
      <c r="AB376" s="336">
        <f t="shared" si="436"/>
        <v>2.16697247706422</v>
      </c>
      <c r="AC376" s="336">
        <f t="shared" si="436"/>
        <v>2.4235007225433525</v>
      </c>
      <c r="AD376" s="336">
        <f t="shared" si="436"/>
        <v>2.1290519877675838</v>
      </c>
      <c r="AE376" s="336">
        <f t="shared" si="436"/>
        <v>2.3957831905266196</v>
      </c>
      <c r="AF376" s="336">
        <f t="shared" si="436"/>
        <v>2.4708066149173136</v>
      </c>
      <c r="AG376" s="336">
        <f t="shared" si="436"/>
        <v>2.4268958214547527</v>
      </c>
      <c r="AH376" s="336">
        <f t="shared" si="436"/>
        <v>2.3983246431318914</v>
      </c>
      <c r="AI376" s="336">
        <f t="shared" si="436"/>
        <v>2.3850388016603503</v>
      </c>
      <c r="AJ376" s="336">
        <f t="shared" ref="AJ376" si="437">IF(OR(AJ311=0,AJ344=0),":",AJ344/AJ311)</f>
        <v>2.3199999999999998</v>
      </c>
      <c r="AK376" s="559">
        <f t="shared" si="396"/>
        <v>-2.7269494154591345</v>
      </c>
      <c r="AL376" s="559">
        <f t="shared" si="397"/>
        <v>-6.9144192593140863</v>
      </c>
      <c r="AM376" s="560">
        <f t="shared" si="398"/>
        <v>0.34800207660794502</v>
      </c>
    </row>
    <row r="377" spans="1:39" ht="18" customHeight="1" thickBot="1">
      <c r="A377" s="311" t="s">
        <v>13</v>
      </c>
      <c r="B377" s="311" t="s">
        <v>42</v>
      </c>
      <c r="C377" s="342"/>
      <c r="D377" s="342"/>
      <c r="E377" s="342"/>
      <c r="F377" s="336" t="str">
        <f t="shared" ref="F377" si="438">IF(OR(F312=0,F345=0),":",F345/F312)</f>
        <v>:</v>
      </c>
      <c r="G377" s="336" t="str">
        <f t="shared" ref="G377:Z377" si="439">IF(OR(G312=0,G345=0),":",G345/G312)</f>
        <v>:</v>
      </c>
      <c r="H377" s="336" t="str">
        <f t="shared" si="439"/>
        <v>:</v>
      </c>
      <c r="I377" s="336" t="str">
        <f t="shared" si="439"/>
        <v>:</v>
      </c>
      <c r="J377" s="336" t="str">
        <f t="shared" si="439"/>
        <v>:</v>
      </c>
      <c r="K377" s="336" t="str">
        <f t="shared" si="439"/>
        <v>:</v>
      </c>
      <c r="L377" s="336" t="str">
        <f t="shared" si="439"/>
        <v>:</v>
      </c>
      <c r="M377" s="336" t="str">
        <f t="shared" si="439"/>
        <v>:</v>
      </c>
      <c r="N377" s="336" t="str">
        <f t="shared" si="439"/>
        <v>:</v>
      </c>
      <c r="O377" s="336" t="str">
        <f t="shared" si="439"/>
        <v>:</v>
      </c>
      <c r="P377" s="336" t="str">
        <f t="shared" si="439"/>
        <v>:</v>
      </c>
      <c r="Q377" s="336" t="str">
        <f t="shared" si="439"/>
        <v>:</v>
      </c>
      <c r="R377" s="336" t="str">
        <f t="shared" si="439"/>
        <v>:</v>
      </c>
      <c r="S377" s="336" t="str">
        <f t="shared" si="439"/>
        <v>:</v>
      </c>
      <c r="T377" s="336" t="str">
        <f t="shared" si="439"/>
        <v>:</v>
      </c>
      <c r="U377" s="336" t="str">
        <f t="shared" si="439"/>
        <v>:</v>
      </c>
      <c r="V377" s="336" t="str">
        <f t="shared" si="439"/>
        <v>:</v>
      </c>
      <c r="W377" s="336" t="str">
        <f t="shared" si="439"/>
        <v>:</v>
      </c>
      <c r="X377" s="336" t="str">
        <f t="shared" si="439"/>
        <v>:</v>
      </c>
      <c r="Y377" s="336" t="str">
        <f t="shared" si="439"/>
        <v>:</v>
      </c>
      <c r="Z377" s="336" t="str">
        <f t="shared" si="439"/>
        <v>:</v>
      </c>
      <c r="AA377" s="336" t="str">
        <f t="shared" ref="AA377:AI377" si="440">IF(OR(AA312=0,AA345=0),":",AA345/AA312)</f>
        <v>:</v>
      </c>
      <c r="AB377" s="336" t="str">
        <f t="shared" si="440"/>
        <v>:</v>
      </c>
      <c r="AC377" s="336" t="str">
        <f>IF(OR(AC312=0,AC345=0),":",AC345/AC312)</f>
        <v>:</v>
      </c>
      <c r="AD377" s="336" t="str">
        <f t="shared" si="440"/>
        <v>:</v>
      </c>
      <c r="AE377" s="336" t="str">
        <f t="shared" si="440"/>
        <v>:</v>
      </c>
      <c r="AF377" s="336" t="str">
        <f t="shared" si="440"/>
        <v>:</v>
      </c>
      <c r="AG377" s="336" t="str">
        <f t="shared" si="440"/>
        <v>:</v>
      </c>
      <c r="AH377" s="336" t="str">
        <f t="shared" si="440"/>
        <v>:</v>
      </c>
      <c r="AI377" s="336" t="str">
        <f t="shared" si="440"/>
        <v>:</v>
      </c>
      <c r="AJ377" s="336" t="str">
        <f t="shared" ref="AJ377" si="441">IF(OR(AJ312=0,AJ345=0),":",AJ345/AJ312)</f>
        <v>:</v>
      </c>
      <c r="AK377" s="559" t="str">
        <f t="shared" si="396"/>
        <v/>
      </c>
      <c r="AL377" s="559" t="str">
        <f t="shared" si="397"/>
        <v/>
      </c>
      <c r="AM377" s="560"/>
    </row>
    <row r="378" spans="1:39" ht="18" customHeight="1" thickBot="1">
      <c r="A378" s="311" t="s">
        <v>14</v>
      </c>
      <c r="B378" s="311" t="s">
        <v>43</v>
      </c>
      <c r="C378" s="342"/>
      <c r="D378" s="342"/>
      <c r="E378" s="342"/>
      <c r="F378" s="336" t="str">
        <f t="shared" ref="F378" si="442">IF(OR(F313=0,F346=0),":",F346/F313)</f>
        <v>:</v>
      </c>
      <c r="G378" s="336" t="str">
        <f t="shared" ref="G378:Z378" si="443">IF(OR(G313=0,G346=0),":",G346/G313)</f>
        <v>:</v>
      </c>
      <c r="H378" s="336" t="str">
        <f t="shared" si="443"/>
        <v>:</v>
      </c>
      <c r="I378" s="336" t="str">
        <f t="shared" si="443"/>
        <v>:</v>
      </c>
      <c r="J378" s="336" t="str">
        <f t="shared" si="443"/>
        <v>:</v>
      </c>
      <c r="K378" s="336" t="str">
        <f t="shared" si="443"/>
        <v>:</v>
      </c>
      <c r="L378" s="336" t="str">
        <f t="shared" si="443"/>
        <v>:</v>
      </c>
      <c r="M378" s="336" t="str">
        <f t="shared" si="443"/>
        <v>:</v>
      </c>
      <c r="N378" s="336" t="str">
        <f t="shared" si="443"/>
        <v>:</v>
      </c>
      <c r="O378" s="336" t="str">
        <f t="shared" si="443"/>
        <v>:</v>
      </c>
      <c r="P378" s="336" t="str">
        <f t="shared" si="443"/>
        <v>:</v>
      </c>
      <c r="Q378" s="336" t="str">
        <f t="shared" si="443"/>
        <v>:</v>
      </c>
      <c r="R378" s="336" t="str">
        <f t="shared" si="443"/>
        <v>:</v>
      </c>
      <c r="S378" s="336" t="str">
        <f t="shared" si="443"/>
        <v>:</v>
      </c>
      <c r="T378" s="336" t="str">
        <f t="shared" si="443"/>
        <v>:</v>
      </c>
      <c r="U378" s="336" t="str">
        <f t="shared" si="443"/>
        <v>:</v>
      </c>
      <c r="V378" s="336" t="str">
        <f t="shared" si="443"/>
        <v>:</v>
      </c>
      <c r="W378" s="336" t="str">
        <f t="shared" si="443"/>
        <v>:</v>
      </c>
      <c r="X378" s="336" t="str">
        <f t="shared" si="443"/>
        <v>:</v>
      </c>
      <c r="Y378" s="336" t="str">
        <f t="shared" si="443"/>
        <v>:</v>
      </c>
      <c r="Z378" s="336" t="str">
        <f t="shared" si="443"/>
        <v>:</v>
      </c>
      <c r="AA378" s="336" t="str">
        <f t="shared" ref="AA378:AI378" si="444">IF(OR(AA313=0,AA346=0),":",AA346/AA313)</f>
        <v>:</v>
      </c>
      <c r="AB378" s="336" t="str">
        <f t="shared" si="444"/>
        <v>:</v>
      </c>
      <c r="AC378" s="336" t="str">
        <f t="shared" si="444"/>
        <v>:</v>
      </c>
      <c r="AD378" s="336" t="str">
        <f t="shared" si="444"/>
        <v>:</v>
      </c>
      <c r="AE378" s="336" t="str">
        <f t="shared" si="444"/>
        <v>:</v>
      </c>
      <c r="AF378" s="336" t="str">
        <f t="shared" si="444"/>
        <v>:</v>
      </c>
      <c r="AG378" s="336" t="str">
        <f t="shared" si="444"/>
        <v>:</v>
      </c>
      <c r="AH378" s="336" t="str">
        <f t="shared" si="444"/>
        <v>:</v>
      </c>
      <c r="AI378" s="336" t="str">
        <f t="shared" si="444"/>
        <v>:</v>
      </c>
      <c r="AJ378" s="336" t="str">
        <f t="shared" ref="AJ378" si="445">IF(OR(AJ313=0,AJ346=0),":",AJ346/AJ313)</f>
        <v>:</v>
      </c>
      <c r="AK378" s="559" t="str">
        <f t="shared" si="396"/>
        <v/>
      </c>
      <c r="AL378" s="559" t="str">
        <f t="shared" si="397"/>
        <v/>
      </c>
      <c r="AM378" s="560"/>
    </row>
    <row r="379" spans="1:39" ht="18" customHeight="1" thickBot="1">
      <c r="A379" s="311" t="s">
        <v>15</v>
      </c>
      <c r="B379" s="311" t="s">
        <v>44</v>
      </c>
      <c r="C379" s="342"/>
      <c r="D379" s="342"/>
      <c r="E379" s="342"/>
      <c r="F379" s="336" t="str">
        <f t="shared" ref="F379" si="446">IF(OR(F314=0,F347=0),":",F347/F314)</f>
        <v>:</v>
      </c>
      <c r="G379" s="336" t="str">
        <f t="shared" ref="G379:Z379" si="447">IF(OR(G314=0,G347=0),":",G347/G314)</f>
        <v>:</v>
      </c>
      <c r="H379" s="336" t="str">
        <f t="shared" si="447"/>
        <v>:</v>
      </c>
      <c r="I379" s="336" t="str">
        <f t="shared" si="447"/>
        <v>:</v>
      </c>
      <c r="J379" s="336" t="str">
        <f t="shared" si="447"/>
        <v>:</v>
      </c>
      <c r="K379" s="336" t="str">
        <f t="shared" si="447"/>
        <v>:</v>
      </c>
      <c r="L379" s="336" t="str">
        <f t="shared" si="447"/>
        <v>:</v>
      </c>
      <c r="M379" s="336" t="str">
        <f t="shared" si="447"/>
        <v>:</v>
      </c>
      <c r="N379" s="336" t="str">
        <f t="shared" si="447"/>
        <v>:</v>
      </c>
      <c r="O379" s="336" t="str">
        <f t="shared" si="447"/>
        <v>:</v>
      </c>
      <c r="P379" s="336" t="str">
        <f t="shared" si="447"/>
        <v>:</v>
      </c>
      <c r="Q379" s="336" t="str">
        <f t="shared" si="447"/>
        <v>:</v>
      </c>
      <c r="R379" s="336" t="str">
        <f t="shared" si="447"/>
        <v>:</v>
      </c>
      <c r="S379" s="336" t="str">
        <f t="shared" si="447"/>
        <v>:</v>
      </c>
      <c r="T379" s="336" t="str">
        <f t="shared" si="447"/>
        <v>:</v>
      </c>
      <c r="U379" s="336" t="str">
        <f t="shared" si="447"/>
        <v>:</v>
      </c>
      <c r="V379" s="336" t="str">
        <f t="shared" si="447"/>
        <v>:</v>
      </c>
      <c r="W379" s="336" t="str">
        <f t="shared" si="447"/>
        <v>:</v>
      </c>
      <c r="X379" s="336" t="str">
        <f t="shared" si="447"/>
        <v>:</v>
      </c>
      <c r="Y379" s="336" t="str">
        <f t="shared" si="447"/>
        <v>:</v>
      </c>
      <c r="Z379" s="336" t="str">
        <f t="shared" si="447"/>
        <v>:</v>
      </c>
      <c r="AA379" s="336" t="str">
        <f t="shared" ref="AA379:AI379" si="448">IF(OR(AA314=0,AA347=0),":",AA347/AA314)</f>
        <v>:</v>
      </c>
      <c r="AB379" s="336" t="str">
        <f t="shared" si="448"/>
        <v>:</v>
      </c>
      <c r="AC379" s="336" t="str">
        <f t="shared" si="448"/>
        <v>:</v>
      </c>
      <c r="AD379" s="336" t="str">
        <f t="shared" si="448"/>
        <v>:</v>
      </c>
      <c r="AE379" s="336" t="str">
        <f t="shared" si="448"/>
        <v>:</v>
      </c>
      <c r="AF379" s="336" t="str">
        <f t="shared" si="448"/>
        <v>:</v>
      </c>
      <c r="AG379" s="336" t="str">
        <f t="shared" si="448"/>
        <v>:</v>
      </c>
      <c r="AH379" s="336" t="str">
        <f t="shared" si="448"/>
        <v>:</v>
      </c>
      <c r="AI379" s="336" t="str">
        <f t="shared" si="448"/>
        <v>:</v>
      </c>
      <c r="AJ379" s="336" t="str">
        <f t="shared" ref="AJ379" si="449">IF(OR(AJ314=0,AJ347=0),":",AJ347/AJ314)</f>
        <v>:</v>
      </c>
      <c r="AK379" s="559" t="str">
        <f t="shared" si="396"/>
        <v/>
      </c>
      <c r="AL379" s="559" t="str">
        <f t="shared" si="397"/>
        <v/>
      </c>
      <c r="AM379" s="560"/>
    </row>
    <row r="380" spans="1:39" ht="18" customHeight="1" thickBot="1">
      <c r="A380" s="311" t="s">
        <v>16</v>
      </c>
      <c r="B380" s="311" t="s">
        <v>45</v>
      </c>
      <c r="C380" s="342"/>
      <c r="D380" s="342"/>
      <c r="E380" s="342"/>
      <c r="F380" s="336" t="str">
        <f t="shared" ref="F380" si="450">IF(OR(F315=0,F348=0),":",F348/F315)</f>
        <v>:</v>
      </c>
      <c r="G380" s="336" t="str">
        <f t="shared" ref="G380:Z380" si="451">IF(OR(G315=0,G348=0),":",G348/G315)</f>
        <v>:</v>
      </c>
      <c r="H380" s="336" t="str">
        <f t="shared" si="451"/>
        <v>:</v>
      </c>
      <c r="I380" s="336" t="str">
        <f t="shared" si="451"/>
        <v>:</v>
      </c>
      <c r="J380" s="336" t="str">
        <f t="shared" si="451"/>
        <v>:</v>
      </c>
      <c r="K380" s="336" t="str">
        <f t="shared" si="451"/>
        <v>:</v>
      </c>
      <c r="L380" s="336" t="str">
        <f t="shared" si="451"/>
        <v>:</v>
      </c>
      <c r="M380" s="336" t="str">
        <f t="shared" si="451"/>
        <v>:</v>
      </c>
      <c r="N380" s="336" t="str">
        <f t="shared" si="451"/>
        <v>:</v>
      </c>
      <c r="O380" s="336" t="str">
        <f t="shared" si="451"/>
        <v>:</v>
      </c>
      <c r="P380" s="336" t="str">
        <f t="shared" si="451"/>
        <v>:</v>
      </c>
      <c r="Q380" s="336" t="str">
        <f t="shared" si="451"/>
        <v>:</v>
      </c>
      <c r="R380" s="336" t="str">
        <f t="shared" si="451"/>
        <v>:</v>
      </c>
      <c r="S380" s="336" t="str">
        <f t="shared" si="451"/>
        <v>:</v>
      </c>
      <c r="T380" s="336" t="str">
        <f t="shared" si="451"/>
        <v>:</v>
      </c>
      <c r="U380" s="336" t="str">
        <f t="shared" si="451"/>
        <v>:</v>
      </c>
      <c r="V380" s="336" t="str">
        <f t="shared" si="451"/>
        <v>:</v>
      </c>
      <c r="W380" s="336" t="str">
        <f t="shared" si="451"/>
        <v>:</v>
      </c>
      <c r="X380" s="336" t="str">
        <f t="shared" si="451"/>
        <v>:</v>
      </c>
      <c r="Y380" s="336" t="str">
        <f t="shared" si="451"/>
        <v>:</v>
      </c>
      <c r="Z380" s="336" t="str">
        <f t="shared" si="451"/>
        <v>:</v>
      </c>
      <c r="AA380" s="336" t="str">
        <f t="shared" ref="AA380:AI380" si="452">IF(OR(AA315=0,AA348=0),":",AA348/AA315)</f>
        <v>:</v>
      </c>
      <c r="AB380" s="336" t="str">
        <f t="shared" si="452"/>
        <v>:</v>
      </c>
      <c r="AC380" s="336" t="str">
        <f t="shared" si="452"/>
        <v>:</v>
      </c>
      <c r="AD380" s="336" t="str">
        <f t="shared" si="452"/>
        <v>:</v>
      </c>
      <c r="AE380" s="336" t="str">
        <f t="shared" si="452"/>
        <v>:</v>
      </c>
      <c r="AF380" s="336" t="str">
        <f t="shared" si="452"/>
        <v>:</v>
      </c>
      <c r="AG380" s="336">
        <f t="shared" si="452"/>
        <v>1.5454545454545456</v>
      </c>
      <c r="AH380" s="336">
        <f t="shared" si="452"/>
        <v>2.214285714285714</v>
      </c>
      <c r="AI380" s="336">
        <f t="shared" si="452"/>
        <v>1.8235294117647058</v>
      </c>
      <c r="AJ380" s="336">
        <f t="shared" ref="AJ380" si="453">IF(OR(AJ315=0,AJ348=0),":",AJ348/AJ315)</f>
        <v>2.1391647568117946</v>
      </c>
      <c r="AK380" s="559">
        <f t="shared" si="396"/>
        <v>17.309035050969392</v>
      </c>
      <c r="AL380" s="559">
        <f t="shared" si="397"/>
        <v>251.9271051529083</v>
      </c>
      <c r="AM380" s="560"/>
    </row>
    <row r="381" spans="1:39" ht="18" customHeight="1" thickBot="1">
      <c r="A381" s="311" t="s">
        <v>17</v>
      </c>
      <c r="B381" s="311" t="s">
        <v>46</v>
      </c>
      <c r="C381" s="342"/>
      <c r="D381" s="342"/>
      <c r="E381" s="342"/>
      <c r="F381" s="336">
        <f t="shared" ref="F381" si="454">IF(OR(F316=0,F349=0),":",F349/F316)</f>
        <v>1.7532133676092545</v>
      </c>
      <c r="G381" s="336">
        <f t="shared" ref="G381:Z381" si="455">IF(OR(G316=0,G349=0),":",G349/G316)</f>
        <v>1.6033653846153846</v>
      </c>
      <c r="H381" s="336">
        <f t="shared" si="455"/>
        <v>1.6069246435845215</v>
      </c>
      <c r="I381" s="336">
        <f t="shared" si="455"/>
        <v>1.8350951374207187</v>
      </c>
      <c r="J381" s="336">
        <f t="shared" si="455"/>
        <v>1.2272727272727273</v>
      </c>
      <c r="K381" s="336">
        <f t="shared" si="455"/>
        <v>1.6822014051522247</v>
      </c>
      <c r="L381" s="336">
        <f t="shared" si="455"/>
        <v>1.5210051793592942</v>
      </c>
      <c r="M381" s="336">
        <f t="shared" si="455"/>
        <v>1.6184738955823292</v>
      </c>
      <c r="N381" s="336">
        <f t="shared" si="455"/>
        <v>1.9759374999999999</v>
      </c>
      <c r="O381" s="336">
        <f t="shared" si="455"/>
        <v>1.8586124401913875</v>
      </c>
      <c r="P381" s="336">
        <f t="shared" si="455"/>
        <v>1.9405320813771518</v>
      </c>
      <c r="Q381" s="336">
        <f t="shared" si="455"/>
        <v>2.4722801167152979</v>
      </c>
      <c r="R381" s="336">
        <f t="shared" si="455"/>
        <v>2.1676775582077874</v>
      </c>
      <c r="S381" s="336">
        <f t="shared" si="455"/>
        <v>2.2102208910520402</v>
      </c>
      <c r="T381" s="336">
        <f t="shared" si="455"/>
        <v>2.0676545135503996</v>
      </c>
      <c r="U381" s="336">
        <f t="shared" si="455"/>
        <v>2.6702437249909057</v>
      </c>
      <c r="V381" s="336">
        <f t="shared" si="455"/>
        <v>2.3475985797047283</v>
      </c>
      <c r="W381" s="336">
        <f t="shared" si="455"/>
        <v>1.9336005264102412</v>
      </c>
      <c r="X381" s="336">
        <f t="shared" si="455"/>
        <v>2.3721508066603398</v>
      </c>
      <c r="Y381" s="336">
        <f t="shared" si="455"/>
        <v>2.1403836774508207</v>
      </c>
      <c r="Z381" s="336">
        <f t="shared" si="455"/>
        <v>2.4868401212953808</v>
      </c>
      <c r="AA381" s="336">
        <f t="shared" ref="AA381:AI381" si="456">IF(OR(AA316=0,AA349=0),":",AA349/AA316)</f>
        <v>2.6901958802822832</v>
      </c>
      <c r="AB381" s="336">
        <f t="shared" si="456"/>
        <v>2.5455823687136223</v>
      </c>
      <c r="AC381" s="336">
        <f t="shared" si="456"/>
        <v>2.9783540846144079</v>
      </c>
      <c r="AD381" s="336">
        <f t="shared" si="456"/>
        <v>2.9117545425749416</v>
      </c>
      <c r="AE381" s="336">
        <f t="shared" si="456"/>
        <v>2.9666585622821944</v>
      </c>
      <c r="AF381" s="336">
        <f t="shared" si="456"/>
        <v>3.0257396607044722</v>
      </c>
      <c r="AG381" s="336">
        <f t="shared" si="456"/>
        <v>2.7718628075158755</v>
      </c>
      <c r="AH381" s="336">
        <f t="shared" si="456"/>
        <v>2.6847973850219184</v>
      </c>
      <c r="AI381" s="336">
        <f t="shared" si="456"/>
        <v>1.631472486146921</v>
      </c>
      <c r="AJ381" s="336">
        <f t="shared" ref="AJ381" si="457">IF(OR(AJ316=0,AJ349=0),":",AJ349/AJ316)</f>
        <v>2.7</v>
      </c>
      <c r="AK381" s="559">
        <f t="shared" si="396"/>
        <v>65.494669565445179</v>
      </c>
      <c r="AL381" s="559">
        <f t="shared" si="397"/>
        <v>9.9051119759910211</v>
      </c>
      <c r="AM381" s="560">
        <f t="shared" si="398"/>
        <v>4.042777091957106E-2</v>
      </c>
    </row>
    <row r="382" spans="1:39" ht="18" customHeight="1" thickBot="1">
      <c r="A382" s="311" t="s">
        <v>18</v>
      </c>
      <c r="B382" s="311" t="s">
        <v>47</v>
      </c>
      <c r="C382" s="342"/>
      <c r="D382" s="342"/>
      <c r="E382" s="342"/>
      <c r="F382" s="336" t="str">
        <f t="shared" ref="F382" si="458">IF(OR(F317=0,F350=0),":",F350/F317)</f>
        <v>:</v>
      </c>
      <c r="G382" s="336" t="str">
        <f t="shared" ref="G382:Z382" si="459">IF(OR(G317=0,G350=0),":",G350/G317)</f>
        <v>:</v>
      </c>
      <c r="H382" s="336" t="str">
        <f t="shared" si="459"/>
        <v>:</v>
      </c>
      <c r="I382" s="336" t="str">
        <f t="shared" si="459"/>
        <v>:</v>
      </c>
      <c r="J382" s="336" t="str">
        <f t="shared" si="459"/>
        <v>:</v>
      </c>
      <c r="K382" s="336" t="str">
        <f t="shared" si="459"/>
        <v>:</v>
      </c>
      <c r="L382" s="336" t="str">
        <f t="shared" si="459"/>
        <v>:</v>
      </c>
      <c r="M382" s="336" t="str">
        <f t="shared" si="459"/>
        <v>:</v>
      </c>
      <c r="N382" s="336" t="str">
        <f t="shared" si="459"/>
        <v>:</v>
      </c>
      <c r="O382" s="336" t="str">
        <f t="shared" si="459"/>
        <v>:</v>
      </c>
      <c r="P382" s="336" t="str">
        <f t="shared" si="459"/>
        <v>:</v>
      </c>
      <c r="Q382" s="336" t="str">
        <f t="shared" si="459"/>
        <v>:</v>
      </c>
      <c r="R382" s="336" t="str">
        <f t="shared" si="459"/>
        <v>:</v>
      </c>
      <c r="S382" s="336" t="str">
        <f t="shared" si="459"/>
        <v>:</v>
      </c>
      <c r="T382" s="336" t="str">
        <f t="shared" si="459"/>
        <v>:</v>
      </c>
      <c r="U382" s="336" t="str">
        <f t="shared" si="459"/>
        <v>:</v>
      </c>
      <c r="V382" s="336" t="str">
        <f t="shared" si="459"/>
        <v>:</v>
      </c>
      <c r="W382" s="336" t="str">
        <f t="shared" si="459"/>
        <v>:</v>
      </c>
      <c r="X382" s="336" t="str">
        <f t="shared" si="459"/>
        <v>:</v>
      </c>
      <c r="Y382" s="336" t="str">
        <f t="shared" si="459"/>
        <v>:</v>
      </c>
      <c r="Z382" s="336" t="str">
        <f t="shared" si="459"/>
        <v>:</v>
      </c>
      <c r="AA382" s="336" t="str">
        <f t="shared" ref="AA382:AI382" si="460">IF(OR(AA317=0,AA350=0),":",AA350/AA317)</f>
        <v>:</v>
      </c>
      <c r="AB382" s="336" t="str">
        <f t="shared" si="460"/>
        <v>:</v>
      </c>
      <c r="AC382" s="336" t="str">
        <f t="shared" si="460"/>
        <v>:</v>
      </c>
      <c r="AD382" s="336" t="str">
        <f t="shared" si="460"/>
        <v>:</v>
      </c>
      <c r="AE382" s="336" t="str">
        <f t="shared" si="460"/>
        <v>:</v>
      </c>
      <c r="AF382" s="336" t="str">
        <f t="shared" si="460"/>
        <v>:</v>
      </c>
      <c r="AG382" s="336" t="str">
        <f t="shared" si="460"/>
        <v>:</v>
      </c>
      <c r="AH382" s="336" t="str">
        <f t="shared" si="460"/>
        <v>:</v>
      </c>
      <c r="AI382" s="336" t="str">
        <f t="shared" si="460"/>
        <v>:</v>
      </c>
      <c r="AJ382" s="336" t="str">
        <f t="shared" ref="AJ382" si="461">IF(OR(AJ317=0,AJ350=0),":",AJ350/AJ317)</f>
        <v>:</v>
      </c>
      <c r="AK382" s="559" t="str">
        <f t="shared" si="396"/>
        <v/>
      </c>
      <c r="AL382" s="559" t="str">
        <f t="shared" si="397"/>
        <v/>
      </c>
      <c r="AM382" s="560"/>
    </row>
    <row r="383" spans="1:39" ht="18" customHeight="1" thickBot="1">
      <c r="A383" s="311" t="s">
        <v>19</v>
      </c>
      <c r="B383" s="311" t="s">
        <v>48</v>
      </c>
      <c r="C383" s="342"/>
      <c r="D383" s="342"/>
      <c r="E383" s="342"/>
      <c r="F383" s="336" t="str">
        <f t="shared" ref="F383" si="462">IF(OR(F318=0,F351=0),":",F351/F318)</f>
        <v>:</v>
      </c>
      <c r="G383" s="336" t="str">
        <f t="shared" ref="G383:Z383" si="463">IF(OR(G318=0,G351=0),":",G351/G318)</f>
        <v>:</v>
      </c>
      <c r="H383" s="336" t="str">
        <f t="shared" si="463"/>
        <v>:</v>
      </c>
      <c r="I383" s="336" t="str">
        <f t="shared" si="463"/>
        <v>:</v>
      </c>
      <c r="J383" s="336" t="str">
        <f t="shared" si="463"/>
        <v>:</v>
      </c>
      <c r="K383" s="336" t="str">
        <f t="shared" si="463"/>
        <v>:</v>
      </c>
      <c r="L383" s="336" t="str">
        <f t="shared" si="463"/>
        <v>:</v>
      </c>
      <c r="M383" s="336" t="str">
        <f t="shared" si="463"/>
        <v>:</v>
      </c>
      <c r="N383" s="336" t="str">
        <f t="shared" si="463"/>
        <v>:</v>
      </c>
      <c r="O383" s="336" t="str">
        <f t="shared" si="463"/>
        <v>:</v>
      </c>
      <c r="P383" s="336" t="str">
        <f t="shared" si="463"/>
        <v>:</v>
      </c>
      <c r="Q383" s="336" t="str">
        <f t="shared" si="463"/>
        <v>:</v>
      </c>
      <c r="R383" s="336" t="str">
        <f t="shared" si="463"/>
        <v>:</v>
      </c>
      <c r="S383" s="336" t="str">
        <f t="shared" si="463"/>
        <v>:</v>
      </c>
      <c r="T383" s="336" t="str">
        <f t="shared" si="463"/>
        <v>:</v>
      </c>
      <c r="U383" s="336" t="str">
        <f t="shared" si="463"/>
        <v>:</v>
      </c>
      <c r="V383" s="336" t="str">
        <f t="shared" si="463"/>
        <v>:</v>
      </c>
      <c r="W383" s="336" t="str">
        <f t="shared" si="463"/>
        <v>:</v>
      </c>
      <c r="X383" s="336" t="str">
        <f t="shared" si="463"/>
        <v>:</v>
      </c>
      <c r="Y383" s="336" t="str">
        <f t="shared" si="463"/>
        <v>:</v>
      </c>
      <c r="Z383" s="336" t="str">
        <f t="shared" si="463"/>
        <v>:</v>
      </c>
      <c r="AA383" s="336" t="str">
        <f t="shared" ref="AA383:AI383" si="464">IF(OR(AA318=0,AA351=0),":",AA351/AA318)</f>
        <v>:</v>
      </c>
      <c r="AB383" s="336" t="str">
        <f t="shared" si="464"/>
        <v>:</v>
      </c>
      <c r="AC383" s="336" t="str">
        <f t="shared" si="464"/>
        <v>:</v>
      </c>
      <c r="AD383" s="336" t="str">
        <f t="shared" si="464"/>
        <v>:</v>
      </c>
      <c r="AE383" s="336" t="str">
        <f t="shared" si="464"/>
        <v>:</v>
      </c>
      <c r="AF383" s="336" t="str">
        <f t="shared" si="464"/>
        <v>:</v>
      </c>
      <c r="AG383" s="336" t="str">
        <f t="shared" si="464"/>
        <v>:</v>
      </c>
      <c r="AH383" s="336" t="str">
        <f t="shared" si="464"/>
        <v>:</v>
      </c>
      <c r="AI383" s="336" t="str">
        <f t="shared" si="464"/>
        <v>:</v>
      </c>
      <c r="AJ383" s="336" t="str">
        <f t="shared" ref="AJ383" si="465">IF(OR(AJ318=0,AJ351=0),":",AJ351/AJ318)</f>
        <v>:</v>
      </c>
      <c r="AK383" s="559" t="str">
        <f t="shared" si="396"/>
        <v/>
      </c>
      <c r="AL383" s="559" t="str">
        <f t="shared" si="397"/>
        <v/>
      </c>
      <c r="AM383" s="560"/>
    </row>
    <row r="384" spans="1:39" ht="18" customHeight="1" thickBot="1">
      <c r="A384" s="311" t="s">
        <v>20</v>
      </c>
      <c r="B384" s="311" t="s">
        <v>49</v>
      </c>
      <c r="C384" s="342"/>
      <c r="D384" s="342"/>
      <c r="E384" s="342"/>
      <c r="F384" s="336">
        <f t="shared" ref="F384" si="466">IF(OR(F319=0,F352=0),":",F352/F319)</f>
        <v>2.7507246376811594</v>
      </c>
      <c r="G384" s="336">
        <f t="shared" ref="G384:Z384" si="467">IF(OR(G319=0,G352=0),":",G352/G319)</f>
        <v>2.3512064343163543</v>
      </c>
      <c r="H384" s="336">
        <f t="shared" si="467"/>
        <v>2.1561338289962828</v>
      </c>
      <c r="I384" s="336">
        <f t="shared" si="467"/>
        <v>2.3000000000000003</v>
      </c>
      <c r="J384" s="336">
        <f t="shared" si="467"/>
        <v>2.1949999999999998</v>
      </c>
      <c r="K384" s="336">
        <f t="shared" si="467"/>
        <v>2.5746606334841626</v>
      </c>
      <c r="L384" s="336">
        <f t="shared" si="467"/>
        <v>2.6487603305785123</v>
      </c>
      <c r="M384" s="336">
        <f t="shared" si="467"/>
        <v>2.4663677130044843</v>
      </c>
      <c r="N384" s="336">
        <f t="shared" si="467"/>
        <v>2.4926108374384235</v>
      </c>
      <c r="O384" s="336">
        <f t="shared" si="467"/>
        <v>2.7336448598130842</v>
      </c>
      <c r="P384" s="336">
        <f t="shared" si="467"/>
        <v>2.7626459143968871</v>
      </c>
      <c r="Q384" s="336">
        <f t="shared" si="467"/>
        <v>2.6862068965517243</v>
      </c>
      <c r="R384" s="336">
        <f t="shared" si="467"/>
        <v>2.6754966887417218</v>
      </c>
      <c r="S384" s="336">
        <f t="shared" si="467"/>
        <v>2.445086705202312</v>
      </c>
      <c r="T384" s="336">
        <f t="shared" si="467"/>
        <v>2.2537878787878789</v>
      </c>
      <c r="U384" s="336">
        <f t="shared" si="467"/>
        <v>2.9738805970149254</v>
      </c>
      <c r="V384" s="336">
        <f t="shared" si="467"/>
        <v>2.7413127413127416</v>
      </c>
      <c r="W384" s="336">
        <f t="shared" si="467"/>
        <v>2.6170798898071626</v>
      </c>
      <c r="X384" s="336">
        <f t="shared" si="467"/>
        <v>2.8295585412667945</v>
      </c>
      <c r="Y384" s="336">
        <f t="shared" si="467"/>
        <v>2.2709760273972601</v>
      </c>
      <c r="Z384" s="336">
        <f t="shared" si="467"/>
        <v>2.351673544245759</v>
      </c>
      <c r="AA384" s="336">
        <f t="shared" ref="AA384:AI384" si="468">IF(OR(AA319=0,AA352=0),":",AA352/AA319)</f>
        <v>2.8115871470301852</v>
      </c>
      <c r="AB384" s="336">
        <f t="shared" si="468"/>
        <v>1.9968520461699897</v>
      </c>
      <c r="AC384" s="336">
        <f t="shared" si="468"/>
        <v>3.2941176470588234</v>
      </c>
      <c r="AD384" s="336">
        <f t="shared" si="468"/>
        <v>2.3333333333333335</v>
      </c>
      <c r="AE384" s="336">
        <f t="shared" si="468"/>
        <v>2.8046511627906976</v>
      </c>
      <c r="AF384" s="336">
        <f t="shared" si="468"/>
        <v>3.0042352941176471</v>
      </c>
      <c r="AG384" s="336">
        <f t="shared" si="468"/>
        <v>2.3926746166950594</v>
      </c>
      <c r="AH384" s="336">
        <f t="shared" si="468"/>
        <v>3.0145867098865482</v>
      </c>
      <c r="AI384" s="336">
        <f t="shared" si="468"/>
        <v>2.3211198023878139</v>
      </c>
      <c r="AJ384" s="336">
        <f t="shared" ref="AJ384" si="469">IF(OR(AJ319=0,AJ352=0),":",AJ352/AJ319)</f>
        <v>2.69</v>
      </c>
      <c r="AK384" s="559">
        <f t="shared" si="396"/>
        <v>15.892337708407233</v>
      </c>
      <c r="AL384" s="559">
        <f t="shared" si="397"/>
        <v>-1.4573510531359135</v>
      </c>
      <c r="AM384" s="560">
        <f t="shared" si="398"/>
        <v>-0.48999504703952645</v>
      </c>
    </row>
    <row r="385" spans="1:39" ht="18" customHeight="1" thickBot="1">
      <c r="A385" s="311" t="s">
        <v>21</v>
      </c>
      <c r="B385" s="311" t="s">
        <v>50</v>
      </c>
      <c r="C385" s="342"/>
      <c r="D385" s="342"/>
      <c r="E385" s="342"/>
      <c r="F385" s="336" t="str">
        <f t="shared" ref="F385" si="470">IF(OR(F320=0,F353=0),":",F353/F320)</f>
        <v>:</v>
      </c>
      <c r="G385" s="336" t="str">
        <f t="shared" ref="G385:Z385" si="471">IF(OR(G320=0,G353=0),":",G353/G320)</f>
        <v>:</v>
      </c>
      <c r="H385" s="336" t="str">
        <f t="shared" si="471"/>
        <v>:</v>
      </c>
      <c r="I385" s="336" t="str">
        <f t="shared" si="471"/>
        <v>:</v>
      </c>
      <c r="J385" s="336" t="str">
        <f t="shared" si="471"/>
        <v>:</v>
      </c>
      <c r="K385" s="336" t="str">
        <f t="shared" si="471"/>
        <v>:</v>
      </c>
      <c r="L385" s="336">
        <f t="shared" si="471"/>
        <v>1.4999999999999998</v>
      </c>
      <c r="M385" s="336">
        <f t="shared" si="471"/>
        <v>1.4285714285714286</v>
      </c>
      <c r="N385" s="336">
        <f t="shared" si="471"/>
        <v>1.375</v>
      </c>
      <c r="O385" s="336">
        <f t="shared" si="471"/>
        <v>1.3333333333333335</v>
      </c>
      <c r="P385" s="336">
        <f t="shared" si="471"/>
        <v>1.625</v>
      </c>
      <c r="Q385" s="336">
        <f t="shared" si="471"/>
        <v>1.6071428571428572</v>
      </c>
      <c r="R385" s="336">
        <f t="shared" si="471"/>
        <v>1.7209302325581397</v>
      </c>
      <c r="S385" s="336">
        <f t="shared" si="471"/>
        <v>1.173913043478261</v>
      </c>
      <c r="T385" s="336">
        <f t="shared" si="471"/>
        <v>1.78125</v>
      </c>
      <c r="U385" s="336">
        <f t="shared" si="471"/>
        <v>1.8076923076923077</v>
      </c>
      <c r="V385" s="336">
        <f t="shared" si="471"/>
        <v>1.7826086956521738</v>
      </c>
      <c r="W385" s="336">
        <f t="shared" si="471"/>
        <v>1.5</v>
      </c>
      <c r="X385" s="336">
        <f t="shared" si="471"/>
        <v>1.8571428571428574</v>
      </c>
      <c r="Y385" s="336">
        <f t="shared" si="471"/>
        <v>1.7272727272727275</v>
      </c>
      <c r="Z385" s="336">
        <f t="shared" si="471"/>
        <v>1.7692307692307689</v>
      </c>
      <c r="AA385" s="336">
        <f t="shared" ref="AA385:AI385" si="472">IF(OR(AA320=0,AA353=0),":",AA353/AA320)</f>
        <v>1.713235294117647</v>
      </c>
      <c r="AB385" s="336">
        <f t="shared" si="472"/>
        <v>1.6923076923076923</v>
      </c>
      <c r="AC385" s="336">
        <f t="shared" si="472"/>
        <v>1.75</v>
      </c>
      <c r="AD385" s="336">
        <f t="shared" si="472"/>
        <v>1.9228395061728396</v>
      </c>
      <c r="AE385" s="336">
        <f t="shared" si="472"/>
        <v>1.7037037037037037</v>
      </c>
      <c r="AF385" s="336">
        <f t="shared" si="472"/>
        <v>2.0550000000000002</v>
      </c>
      <c r="AG385" s="336">
        <f t="shared" si="472"/>
        <v>2.0966887417218545</v>
      </c>
      <c r="AH385" s="336">
        <f t="shared" si="472"/>
        <v>2.3788300835654597</v>
      </c>
      <c r="AI385" s="336">
        <f t="shared" si="472"/>
        <v>2.4100192678227361</v>
      </c>
      <c r="AJ385" s="336">
        <f t="shared" ref="AJ385" si="473">IF(OR(AJ320=0,AJ353=0),":",AJ353/AJ320)</f>
        <v>2.348006814464469</v>
      </c>
      <c r="AK385" s="559">
        <f t="shared" si="396"/>
        <v>-2.5731102728606237</v>
      </c>
      <c r="AL385" s="559">
        <f t="shared" si="397"/>
        <v>7.3504098802819273</v>
      </c>
      <c r="AM385" s="560">
        <f t="shared" si="398"/>
        <v>3.5640793814306404</v>
      </c>
    </row>
    <row r="386" spans="1:39" ht="18" customHeight="1" thickBot="1">
      <c r="A386" s="311" t="s">
        <v>22</v>
      </c>
      <c r="B386" s="311" t="s">
        <v>51</v>
      </c>
      <c r="C386" s="342"/>
      <c r="D386" s="342"/>
      <c r="E386" s="342"/>
      <c r="F386" s="336">
        <f t="shared" ref="F386" si="474">IF(OR(F321=0,F354=0),":",F354/F321)</f>
        <v>0.4726315789473684</v>
      </c>
      <c r="G386" s="336">
        <f t="shared" ref="G386:Z386" si="475">IF(OR(G321=0,G354=0),":",G354/G321)</f>
        <v>0.3007518796992481</v>
      </c>
      <c r="H386" s="336">
        <f t="shared" si="475"/>
        <v>0.27542372881355931</v>
      </c>
      <c r="I386" s="336">
        <f t="shared" si="475"/>
        <v>0.37623762376237624</v>
      </c>
      <c r="J386" s="336">
        <f t="shared" si="475"/>
        <v>0.40540540540540543</v>
      </c>
      <c r="K386" s="336">
        <f t="shared" si="475"/>
        <v>0.63149078726968177</v>
      </c>
      <c r="L386" s="336">
        <f t="shared" si="475"/>
        <v>0.34930139720558884</v>
      </c>
      <c r="M386" s="336">
        <f t="shared" si="475"/>
        <v>0.55111882716049376</v>
      </c>
      <c r="N386" s="336">
        <f t="shared" si="475"/>
        <v>0.56888246628131023</v>
      </c>
      <c r="O386" s="336">
        <f t="shared" si="475"/>
        <v>0.56253326237360302</v>
      </c>
      <c r="P386" s="336">
        <f t="shared" si="475"/>
        <v>0.49194649194649193</v>
      </c>
      <c r="Q386" s="336">
        <f t="shared" si="475"/>
        <v>0.49065914698625307</v>
      </c>
      <c r="R386" s="336">
        <f t="shared" si="475"/>
        <v>0.33946251768033942</v>
      </c>
      <c r="S386" s="336">
        <f t="shared" si="475"/>
        <v>0.52827763496143965</v>
      </c>
      <c r="T386" s="336">
        <f t="shared" si="475"/>
        <v>0.80022701475595903</v>
      </c>
      <c r="U386" s="336">
        <f t="shared" si="475"/>
        <v>0.66447908121410992</v>
      </c>
      <c r="V386" s="336">
        <f t="shared" si="475"/>
        <v>0.536768149882904</v>
      </c>
      <c r="W386" s="336">
        <f t="shared" si="475"/>
        <v>0.54357142857142859</v>
      </c>
      <c r="X386" s="336">
        <f t="shared" si="475"/>
        <v>0.56066012488849237</v>
      </c>
      <c r="Y386" s="336">
        <f t="shared" si="475"/>
        <v>0.53355518580144201</v>
      </c>
      <c r="Z386" s="336">
        <f t="shared" si="475"/>
        <v>0.63957987838584851</v>
      </c>
      <c r="AA386" s="336">
        <f t="shared" ref="AA386:AI386" si="476">IF(OR(AA321=0,AA354=0),":",AA354/AA321)</f>
        <v>1.0565916398713826</v>
      </c>
      <c r="AB386" s="336">
        <f t="shared" si="476"/>
        <v>1.2413447064726542</v>
      </c>
      <c r="AC386" s="336">
        <f t="shared" si="476"/>
        <v>1.4409665019220208</v>
      </c>
      <c r="AD386" s="336">
        <f t="shared" si="476"/>
        <v>1.5460624071322435</v>
      </c>
      <c r="AE386" s="336">
        <f t="shared" si="476"/>
        <v>1.78609062170706</v>
      </c>
      <c r="AF386" s="336">
        <f t="shared" si="476"/>
        <v>1.6352459016393444</v>
      </c>
      <c r="AG386" s="336">
        <f t="shared" si="476"/>
        <v>1.5927672955974843</v>
      </c>
      <c r="AH386" s="336">
        <f t="shared" si="476"/>
        <v>1.78175313059034</v>
      </c>
      <c r="AI386" s="336">
        <f t="shared" si="476"/>
        <v>1.4647058823529413</v>
      </c>
      <c r="AJ386" s="336">
        <f t="shared" ref="AJ386" si="477">IF(OR(AJ321=0,AJ354=0),":",AJ354/AJ321)</f>
        <v>1.9907457393451011</v>
      </c>
      <c r="AK386" s="559">
        <f t="shared" si="396"/>
        <v>35.914367746452669</v>
      </c>
      <c r="AL386" s="559">
        <f t="shared" si="397"/>
        <v>21.179801532370625</v>
      </c>
      <c r="AM386" s="560">
        <f t="shared" si="398"/>
        <v>7.2920701752542838</v>
      </c>
    </row>
    <row r="387" spans="1:39" ht="18" customHeight="1" thickBot="1">
      <c r="A387" s="311" t="s">
        <v>23</v>
      </c>
      <c r="B387" s="311" t="s">
        <v>52</v>
      </c>
      <c r="C387" s="342"/>
      <c r="D387" s="342"/>
      <c r="E387" s="342"/>
      <c r="F387" s="336">
        <f t="shared" ref="F387" si="478">IF(OR(F322=0,F355=0),":",F355/F322)</f>
        <v>1.182528891910265</v>
      </c>
      <c r="G387" s="336">
        <f t="shared" ref="G387:Z387" si="479">IF(OR(G322=0,G355=0),":",G355/G322)</f>
        <v>1.3117485400206115</v>
      </c>
      <c r="H387" s="336">
        <f t="shared" si="479"/>
        <v>1.305668299510147</v>
      </c>
      <c r="I387" s="336">
        <f t="shared" si="479"/>
        <v>1.1950261780104712</v>
      </c>
      <c r="J387" s="336">
        <f t="shared" si="479"/>
        <v>1.0991672005124919</v>
      </c>
      <c r="K387" s="336">
        <f t="shared" si="479"/>
        <v>1.1154645603824567</v>
      </c>
      <c r="L387" s="336">
        <f t="shared" si="479"/>
        <v>1.2472674976030682</v>
      </c>
      <c r="M387" s="336">
        <f t="shared" si="479"/>
        <v>0.82215075101789448</v>
      </c>
      <c r="N387" s="336">
        <f t="shared" si="479"/>
        <v>1.0290773229369721</v>
      </c>
      <c r="O387" s="336">
        <f t="shared" si="479"/>
        <v>1.1065855973163248</v>
      </c>
      <c r="P387" s="336">
        <f t="shared" si="479"/>
        <v>1.267970775394768</v>
      </c>
      <c r="Q387" s="336">
        <f t="shared" si="479"/>
        <v>1.5945483950212904</v>
      </c>
      <c r="R387" s="336">
        <f t="shared" si="479"/>
        <v>1.3810597868067356</v>
      </c>
      <c r="S387" s="336">
        <f t="shared" si="479"/>
        <v>1.5395315526145901</v>
      </c>
      <c r="T387" s="336">
        <f t="shared" si="479"/>
        <v>0.65427313618528082</v>
      </c>
      <c r="U387" s="336">
        <f t="shared" si="479"/>
        <v>1.4374669795672634</v>
      </c>
      <c r="V387" s="336">
        <f t="shared" si="479"/>
        <v>1.4333359440267333</v>
      </c>
      <c r="W387" s="336">
        <f t="shared" si="479"/>
        <v>1.5970081309037572</v>
      </c>
      <c r="X387" s="336">
        <f t="shared" si="479"/>
        <v>1.7983577559347925</v>
      </c>
      <c r="Y387" s="336">
        <f t="shared" si="479"/>
        <v>1.3103415959889415</v>
      </c>
      <c r="Z387" s="336">
        <f t="shared" si="479"/>
        <v>1.9934206852909977</v>
      </c>
      <c r="AA387" s="336">
        <f t="shared" ref="AA387:AI387" si="480">IF(OR(AA322=0,AA355=0),":",AA355/AA322)</f>
        <v>2.1870791792371782</v>
      </c>
      <c r="AB387" s="336">
        <f t="shared" si="480"/>
        <v>1.7654147677280951</v>
      </c>
      <c r="AC387" s="336">
        <f t="shared" si="480"/>
        <v>1.9545113577349926</v>
      </c>
      <c r="AD387" s="336">
        <f t="shared" si="480"/>
        <v>2.9173494120710721</v>
      </c>
      <c r="AE387" s="336">
        <f t="shared" si="480"/>
        <v>3.0414304014935603</v>
      </c>
      <c r="AF387" s="336">
        <f t="shared" si="480"/>
        <v>2.7825290403056053</v>
      </c>
      <c r="AG387" s="336">
        <f t="shared" si="480"/>
        <v>1.8575391130866963</v>
      </c>
      <c r="AH387" s="336">
        <f t="shared" si="480"/>
        <v>2.5299209936296667</v>
      </c>
      <c r="AI387" s="336">
        <f t="shared" si="480"/>
        <v>1.736890060240964</v>
      </c>
      <c r="AJ387" s="336">
        <f t="shared" ref="AJ387" si="481">IF(OR(AJ322=0,AJ355=0),":",AJ355/AJ322)</f>
        <v>2.538471743077622</v>
      </c>
      <c r="AK387" s="559">
        <f t="shared" si="396"/>
        <v>46.150398415283234</v>
      </c>
      <c r="AL387" s="559">
        <f t="shared" si="397"/>
        <v>8.0301861946523001</v>
      </c>
      <c r="AM387" s="560">
        <f t="shared" si="398"/>
        <v>1.6692824808428819</v>
      </c>
    </row>
    <row r="388" spans="1:39" ht="18" customHeight="1" thickBot="1">
      <c r="A388" s="311" t="s">
        <v>24</v>
      </c>
      <c r="B388" s="311" t="s">
        <v>53</v>
      </c>
      <c r="C388" s="342"/>
      <c r="D388" s="342"/>
      <c r="E388" s="342"/>
      <c r="F388" s="336">
        <f t="shared" ref="F388" si="482">IF(OR(F323=0,F356=0),":",F356/F323)</f>
        <v>0.8</v>
      </c>
      <c r="G388" s="336">
        <f t="shared" ref="G388:Z388" si="483">IF(OR(G323=0,G356=0),":",G356/G323)</f>
        <v>1.4999999999999998</v>
      </c>
      <c r="H388" s="336">
        <f t="shared" si="483"/>
        <v>2.5</v>
      </c>
      <c r="I388" s="336">
        <f t="shared" si="483"/>
        <v>2.9999999999999996</v>
      </c>
      <c r="J388" s="336">
        <f t="shared" si="483"/>
        <v>0.14285714285714288</v>
      </c>
      <c r="K388" s="336" t="str">
        <f t="shared" si="483"/>
        <v>:</v>
      </c>
      <c r="L388" s="336" t="str">
        <f t="shared" si="483"/>
        <v>:</v>
      </c>
      <c r="M388" s="336">
        <f t="shared" si="483"/>
        <v>1.5</v>
      </c>
      <c r="N388" s="336">
        <f t="shared" si="483"/>
        <v>1</v>
      </c>
      <c r="O388" s="336">
        <f t="shared" si="483"/>
        <v>1.3333333333333335</v>
      </c>
      <c r="P388" s="336">
        <f t="shared" si="483"/>
        <v>1.0909090909090908</v>
      </c>
      <c r="Q388" s="336">
        <f t="shared" si="483"/>
        <v>1.3333333333333335</v>
      </c>
      <c r="R388" s="336">
        <f t="shared" si="483"/>
        <v>2.25</v>
      </c>
      <c r="S388" s="336">
        <f t="shared" si="483"/>
        <v>1.1875</v>
      </c>
      <c r="T388" s="336" t="str">
        <f t="shared" si="483"/>
        <v>:</v>
      </c>
      <c r="U388" s="336" t="str">
        <f t="shared" si="483"/>
        <v>:</v>
      </c>
      <c r="V388" s="336" t="str">
        <f t="shared" si="483"/>
        <v>:</v>
      </c>
      <c r="W388" s="336" t="str">
        <f t="shared" si="483"/>
        <v>:</v>
      </c>
      <c r="X388" s="336" t="str">
        <f t="shared" si="483"/>
        <v>:</v>
      </c>
      <c r="Y388" s="336" t="str">
        <f t="shared" si="483"/>
        <v>:</v>
      </c>
      <c r="Z388" s="336" t="str">
        <f t="shared" si="483"/>
        <v>:</v>
      </c>
      <c r="AA388" s="336">
        <f t="shared" ref="AA388:AI388" si="484">IF(OR(AA323=0,AA356=0),":",AA356/AA323)</f>
        <v>2.12</v>
      </c>
      <c r="AB388" s="336">
        <f t="shared" si="484"/>
        <v>2.5217391304347823</v>
      </c>
      <c r="AC388" s="336">
        <f t="shared" si="484"/>
        <v>2.5</v>
      </c>
      <c r="AD388" s="336">
        <f t="shared" si="484"/>
        <v>1.7333333333333334</v>
      </c>
      <c r="AE388" s="336">
        <f t="shared" si="484"/>
        <v>2.7241379310344831</v>
      </c>
      <c r="AF388" s="336">
        <f t="shared" si="484"/>
        <v>2.4242424242424243</v>
      </c>
      <c r="AG388" s="336">
        <f t="shared" si="484"/>
        <v>2.9142857142857146</v>
      </c>
      <c r="AH388" s="336">
        <f t="shared" si="484"/>
        <v>2.714285714285714</v>
      </c>
      <c r="AI388" s="336">
        <f t="shared" si="484"/>
        <v>1.857142857142857</v>
      </c>
      <c r="AJ388" s="336">
        <f t="shared" ref="AJ388" si="485">IF(OR(AJ323=0,AJ356=0),":",AJ356/AJ323)</f>
        <v>2.4770484310514291</v>
      </c>
      <c r="AK388" s="559">
        <f t="shared" si="396"/>
        <v>33.379530902769282</v>
      </c>
      <c r="AL388" s="559">
        <f t="shared" si="397"/>
        <v>-6.9533838014695366</v>
      </c>
      <c r="AM388" s="560">
        <f t="shared" si="398"/>
        <v>1.7445041665236305</v>
      </c>
    </row>
    <row r="389" spans="1:39" ht="18" customHeight="1" thickBot="1">
      <c r="A389" s="311" t="s">
        <v>25</v>
      </c>
      <c r="B389" s="311" t="s">
        <v>54</v>
      </c>
      <c r="C389" s="342"/>
      <c r="D389" s="342"/>
      <c r="E389" s="342"/>
      <c r="F389" s="336">
        <f t="shared" ref="F389" si="486">IF(OR(F324=0,F357=0),":",F357/F324)</f>
        <v>2.0062305295950158</v>
      </c>
      <c r="G389" s="336">
        <f t="shared" ref="G389:Z389" si="487">IF(OR(G324=0,G357=0),":",G357/G324)</f>
        <v>1.6388059701492537</v>
      </c>
      <c r="H389" s="336">
        <f t="shared" si="487"/>
        <v>1.7259100642398284</v>
      </c>
      <c r="I389" s="336">
        <f t="shared" si="487"/>
        <v>1.9773584905660377</v>
      </c>
      <c r="J389" s="336">
        <f t="shared" si="487"/>
        <v>1.4361702127659575</v>
      </c>
      <c r="K389" s="336">
        <f t="shared" si="487"/>
        <v>1.5991058122205664</v>
      </c>
      <c r="L389" s="336">
        <f t="shared" si="487"/>
        <v>1.2936918304033092</v>
      </c>
      <c r="M389" s="336">
        <f t="shared" si="487"/>
        <v>1.680515759312321</v>
      </c>
      <c r="N389" s="336">
        <f t="shared" si="487"/>
        <v>1.8825396825396825</v>
      </c>
      <c r="O389" s="336">
        <f t="shared" si="487"/>
        <v>1.8467614533965246</v>
      </c>
      <c r="P389" s="336">
        <f t="shared" si="487"/>
        <v>1.8971471471471473</v>
      </c>
      <c r="Q389" s="336">
        <f t="shared" si="487"/>
        <v>2.1629955947136565</v>
      </c>
      <c r="R389" s="336">
        <f t="shared" si="487"/>
        <v>2.1274509803921569</v>
      </c>
      <c r="S389" s="336">
        <f t="shared" si="487"/>
        <v>2.095325389550871</v>
      </c>
      <c r="T389" s="336">
        <f t="shared" si="487"/>
        <v>2.0352760736196318</v>
      </c>
      <c r="U389" s="336">
        <f t="shared" si="487"/>
        <v>2.567423230974633</v>
      </c>
      <c r="V389" s="336">
        <f t="shared" si="487"/>
        <v>2.2285714285714286</v>
      </c>
      <c r="W389" s="336">
        <f t="shared" si="487"/>
        <v>1.8140460962954026</v>
      </c>
      <c r="X389" s="336">
        <f t="shared" si="487"/>
        <v>2.2660653889515219</v>
      </c>
      <c r="Y389" s="336">
        <f t="shared" si="487"/>
        <v>2.1885264092321348</v>
      </c>
      <c r="Z389" s="336">
        <f t="shared" si="487"/>
        <v>2.3266373469630337</v>
      </c>
      <c r="AA389" s="336">
        <f t="shared" ref="AA389:AI389" si="488">IF(OR(AA324=0,AA357=0),":",AA357/AA324)</f>
        <v>2.6204465334900116</v>
      </c>
      <c r="AB389" s="336">
        <f t="shared" si="488"/>
        <v>2.3112319321044956</v>
      </c>
      <c r="AC389" s="336">
        <f t="shared" si="488"/>
        <v>2.9418785057882801</v>
      </c>
      <c r="AD389" s="336">
        <f t="shared" si="488"/>
        <v>2.5053234115626792</v>
      </c>
      <c r="AE389" s="336">
        <f t="shared" si="488"/>
        <v>2.9305232558139536</v>
      </c>
      <c r="AF389" s="336">
        <f t="shared" si="488"/>
        <v>2.6420185375901135</v>
      </c>
      <c r="AG389" s="336">
        <f t="shared" si="488"/>
        <v>2.5344537815126054</v>
      </c>
      <c r="AH389" s="336">
        <f t="shared" si="488"/>
        <v>2.6605779716466742</v>
      </c>
      <c r="AI389" s="336">
        <f t="shared" si="488"/>
        <v>2.1675771647090962</v>
      </c>
      <c r="AJ389" s="336">
        <f t="shared" ref="AJ389" si="489">IF(OR(AJ324=0,AJ357=0),":",AJ357/AJ324)</f>
        <v>2.61</v>
      </c>
      <c r="AK389" s="559">
        <f t="shared" si="396"/>
        <v>20.410938189150009</v>
      </c>
      <c r="AL389" s="559">
        <f t="shared" si="397"/>
        <v>4.409688608016471</v>
      </c>
      <c r="AM389" s="560">
        <f t="shared" si="398"/>
        <v>-4.4373646941542333E-2</v>
      </c>
    </row>
    <row r="390" spans="1:39" ht="18" customHeight="1" thickBot="1">
      <c r="A390" s="311" t="s">
        <v>26</v>
      </c>
      <c r="B390" s="311" t="s">
        <v>55</v>
      </c>
      <c r="C390" s="342"/>
      <c r="D390" s="342"/>
      <c r="E390" s="342"/>
      <c r="F390" s="336" t="str">
        <f t="shared" ref="F390" si="490">IF(OR(F325=0,F358=0),":",F358/F325)</f>
        <v>:</v>
      </c>
      <c r="G390" s="336" t="str">
        <f t="shared" ref="G390:Z390" si="491">IF(OR(G325=0,G358=0),":",G358/G325)</f>
        <v>:</v>
      </c>
      <c r="H390" s="336" t="str">
        <f t="shared" si="491"/>
        <v>:</v>
      </c>
      <c r="I390" s="336" t="str">
        <f t="shared" si="491"/>
        <v>:</v>
      </c>
      <c r="J390" s="336">
        <f t="shared" si="491"/>
        <v>1</v>
      </c>
      <c r="K390" s="336">
        <f t="shared" si="491"/>
        <v>0.5</v>
      </c>
      <c r="L390" s="336">
        <f t="shared" si="491"/>
        <v>0.5</v>
      </c>
      <c r="M390" s="336">
        <f t="shared" si="491"/>
        <v>0.33333333333333337</v>
      </c>
      <c r="N390" s="336">
        <f t="shared" si="491"/>
        <v>0.33333333333333337</v>
      </c>
      <c r="O390" s="336" t="str">
        <f t="shared" si="491"/>
        <v>:</v>
      </c>
      <c r="P390" s="336" t="str">
        <f t="shared" si="491"/>
        <v>:</v>
      </c>
      <c r="Q390" s="336" t="str">
        <f t="shared" si="491"/>
        <v>:</v>
      </c>
      <c r="R390" s="336" t="str">
        <f t="shared" si="491"/>
        <v>:</v>
      </c>
      <c r="S390" s="336" t="str">
        <f t="shared" si="491"/>
        <v>:</v>
      </c>
      <c r="T390" s="336" t="str">
        <f t="shared" si="491"/>
        <v>:</v>
      </c>
      <c r="U390" s="336" t="str">
        <f t="shared" si="491"/>
        <v>:</v>
      </c>
      <c r="V390" s="336" t="str">
        <f t="shared" si="491"/>
        <v>:</v>
      </c>
      <c r="W390" s="336" t="str">
        <f t="shared" si="491"/>
        <v>:</v>
      </c>
      <c r="X390" s="336" t="str">
        <f t="shared" si="491"/>
        <v>:</v>
      </c>
      <c r="Y390" s="336" t="str">
        <f t="shared" si="491"/>
        <v>:</v>
      </c>
      <c r="Z390" s="336" t="str">
        <f t="shared" si="491"/>
        <v>:</v>
      </c>
      <c r="AA390" s="336" t="str">
        <f t="shared" ref="AA390:AI390" si="492">IF(OR(AA325=0,AA358=0),":",AA358/AA325)</f>
        <v>:</v>
      </c>
      <c r="AB390" s="336" t="str">
        <f t="shared" si="492"/>
        <v>:</v>
      </c>
      <c r="AC390" s="336" t="str">
        <f t="shared" si="492"/>
        <v>:</v>
      </c>
      <c r="AD390" s="336" t="str">
        <f t="shared" si="492"/>
        <v>:</v>
      </c>
      <c r="AE390" s="336" t="str">
        <f t="shared" si="492"/>
        <v>:</v>
      </c>
      <c r="AF390" s="336" t="str">
        <f t="shared" si="492"/>
        <v>:</v>
      </c>
      <c r="AG390" s="336" t="str">
        <f t="shared" si="492"/>
        <v>:</v>
      </c>
      <c r="AH390" s="336" t="str">
        <f t="shared" si="492"/>
        <v>:</v>
      </c>
      <c r="AI390" s="336" t="str">
        <f t="shared" si="492"/>
        <v>:</v>
      </c>
      <c r="AJ390" s="336" t="str">
        <f t="shared" ref="AJ390" si="493">IF(OR(AJ325=0,AJ358=0),":",AJ358/AJ325)</f>
        <v>:</v>
      </c>
      <c r="AK390" s="559" t="str">
        <f t="shared" si="396"/>
        <v/>
      </c>
      <c r="AL390" s="559" t="str">
        <f t="shared" si="397"/>
        <v/>
      </c>
      <c r="AM390" s="560"/>
    </row>
    <row r="391" spans="1:39" ht="18" customHeight="1" thickBot="1">
      <c r="A391" s="311" t="s">
        <v>27</v>
      </c>
      <c r="B391" s="311" t="s">
        <v>56</v>
      </c>
      <c r="C391" s="342"/>
      <c r="D391" s="342"/>
      <c r="E391" s="342"/>
      <c r="F391" s="336" t="str">
        <f t="shared" ref="F391" si="494">IF(OR(F326=0,F359=0),":",F359/F326)</f>
        <v>:</v>
      </c>
      <c r="G391" s="336" t="str">
        <f t="shared" ref="G391:Z391" si="495">IF(OR(G326=0,G359=0),":",G359/G326)</f>
        <v>:</v>
      </c>
      <c r="H391" s="336" t="str">
        <f t="shared" si="495"/>
        <v>:</v>
      </c>
      <c r="I391" s="336" t="str">
        <f t="shared" si="495"/>
        <v>:</v>
      </c>
      <c r="J391" s="336" t="str">
        <f t="shared" si="495"/>
        <v>:</v>
      </c>
      <c r="K391" s="336" t="str">
        <f t="shared" si="495"/>
        <v>:</v>
      </c>
      <c r="L391" s="336" t="str">
        <f t="shared" si="495"/>
        <v>:</v>
      </c>
      <c r="M391" s="336" t="str">
        <f t="shared" si="495"/>
        <v>:</v>
      </c>
      <c r="N391" s="336" t="str">
        <f t="shared" si="495"/>
        <v>:</v>
      </c>
      <c r="O391" s="336" t="str">
        <f t="shared" si="495"/>
        <v>:</v>
      </c>
      <c r="P391" s="336" t="str">
        <f t="shared" si="495"/>
        <v>:</v>
      </c>
      <c r="Q391" s="336" t="str">
        <f t="shared" si="495"/>
        <v>:</v>
      </c>
      <c r="R391" s="336" t="str">
        <f t="shared" si="495"/>
        <v>:</v>
      </c>
      <c r="S391" s="336" t="str">
        <f t="shared" si="495"/>
        <v>:</v>
      </c>
      <c r="T391" s="336" t="str">
        <f t="shared" si="495"/>
        <v>:</v>
      </c>
      <c r="U391" s="336" t="str">
        <f t="shared" si="495"/>
        <v>:</v>
      </c>
      <c r="V391" s="336" t="str">
        <f t="shared" si="495"/>
        <v>:</v>
      </c>
      <c r="W391" s="336" t="str">
        <f t="shared" si="495"/>
        <v>:</v>
      </c>
      <c r="X391" s="336" t="str">
        <f t="shared" si="495"/>
        <v>:</v>
      </c>
      <c r="Y391" s="336" t="str">
        <f t="shared" si="495"/>
        <v>:</v>
      </c>
      <c r="Z391" s="336" t="str">
        <f t="shared" si="495"/>
        <v>:</v>
      </c>
      <c r="AA391" s="336" t="str">
        <f t="shared" ref="AA391:AI391" si="496">IF(OR(AA326=0,AA359=0),":",AA359/AA326)</f>
        <v>:</v>
      </c>
      <c r="AB391" s="336" t="str">
        <f t="shared" si="496"/>
        <v>:</v>
      </c>
      <c r="AC391" s="336" t="str">
        <f t="shared" si="496"/>
        <v>:</v>
      </c>
      <c r="AD391" s="336" t="str">
        <f t="shared" si="496"/>
        <v>:</v>
      </c>
      <c r="AE391" s="336" t="str">
        <f t="shared" si="496"/>
        <v>:</v>
      </c>
      <c r="AF391" s="336" t="str">
        <f t="shared" si="496"/>
        <v>:</v>
      </c>
      <c r="AG391" s="336" t="str">
        <f t="shared" si="496"/>
        <v>:</v>
      </c>
      <c r="AH391" s="336" t="str">
        <f t="shared" si="496"/>
        <v>:</v>
      </c>
      <c r="AI391" s="336" t="str">
        <f t="shared" si="496"/>
        <v>:</v>
      </c>
      <c r="AJ391" s="336" t="str">
        <f t="shared" ref="AJ391" si="497">IF(OR(AJ326=0,AJ359=0),":",AJ359/AJ326)</f>
        <v>:</v>
      </c>
      <c r="AK391" s="559" t="str">
        <f t="shared" si="396"/>
        <v/>
      </c>
      <c r="AL391" s="559" t="str">
        <f t="shared" si="397"/>
        <v/>
      </c>
      <c r="AM391" s="560"/>
    </row>
  </sheetData>
  <mergeCells count="12">
    <mergeCell ref="AK134:AL134"/>
    <mergeCell ref="AK167:AL167"/>
    <mergeCell ref="AK200:AL200"/>
    <mergeCell ref="AK3:AL3"/>
    <mergeCell ref="AK36:AL36"/>
    <mergeCell ref="AK68:AL68"/>
    <mergeCell ref="AK100:AL100"/>
    <mergeCell ref="AK233:AL233"/>
    <mergeCell ref="AK265:AL265"/>
    <mergeCell ref="AK330:AL330"/>
    <mergeCell ref="AK362:AL362"/>
    <mergeCell ref="AK297:AL297"/>
  </mergeCells>
  <pageMargins left="0.7" right="0.7" top="0.75" bottom="0.75" header="0.3" footer="0.3"/>
  <pageSetup paperSize="9" orientation="portrait" r:id="rId1"/>
  <ignoredErrors>
    <ignoredError sqref="AM362 AM330 AM36 AM68 AM100 AM134 AM167 AM200 AM233 AM265 AM29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10787-70B5-4094-88AA-D91DF8F960A4}">
  <sheetPr>
    <tabColor rgb="FFB28290"/>
    <pageSetUpPr fitToPage="1"/>
  </sheetPr>
  <dimension ref="A1:L46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8" customHeight="1"/>
  <cols>
    <col min="1" max="1" width="28.7109375" style="46" customWidth="1"/>
    <col min="2" max="9" width="14.42578125" style="46" customWidth="1"/>
    <col min="10" max="10" width="15.7109375" style="46" customWidth="1"/>
    <col min="11" max="11" width="17.28515625" style="46" bestFit="1" customWidth="1"/>
    <col min="12" max="14" width="14.42578125" style="46" customWidth="1"/>
    <col min="15" max="15" width="15.7109375" style="46" bestFit="1" customWidth="1"/>
    <col min="16" max="16" width="15.28515625" style="46" bestFit="1" customWidth="1"/>
    <col min="17" max="246" width="9.140625" style="46"/>
    <col min="247" max="247" width="25.42578125" style="46" customWidth="1"/>
    <col min="248" max="257" width="10.28515625" style="46" customWidth="1"/>
    <col min="258" max="258" width="11.5703125" style="46" customWidth="1"/>
    <col min="259" max="260" width="10.5703125" style="46" customWidth="1"/>
    <col min="261" max="261" width="0" style="46" hidden="1" customWidth="1"/>
    <col min="262" max="262" width="11.5703125" style="46" customWidth="1"/>
    <col min="263" max="263" width="10" style="46" customWidth="1"/>
    <col min="264" max="265" width="9.5703125" style="46" customWidth="1"/>
    <col min="266" max="502" width="9.140625" style="46"/>
    <col min="503" max="503" width="25.42578125" style="46" customWidth="1"/>
    <col min="504" max="513" width="10.28515625" style="46" customWidth="1"/>
    <col min="514" max="514" width="11.5703125" style="46" customWidth="1"/>
    <col min="515" max="516" width="10.5703125" style="46" customWidth="1"/>
    <col min="517" max="517" width="0" style="46" hidden="1" customWidth="1"/>
    <col min="518" max="518" width="11.5703125" style="46" customWidth="1"/>
    <col min="519" max="519" width="10" style="46" customWidth="1"/>
    <col min="520" max="521" width="9.5703125" style="46" customWidth="1"/>
    <col min="522" max="758" width="9.140625" style="46"/>
    <col min="759" max="759" width="25.42578125" style="46" customWidth="1"/>
    <col min="760" max="769" width="10.28515625" style="46" customWidth="1"/>
    <col min="770" max="770" width="11.5703125" style="46" customWidth="1"/>
    <col min="771" max="772" width="10.5703125" style="46" customWidth="1"/>
    <col min="773" max="773" width="0" style="46" hidden="1" customWidth="1"/>
    <col min="774" max="774" width="11.5703125" style="46" customWidth="1"/>
    <col min="775" max="775" width="10" style="46" customWidth="1"/>
    <col min="776" max="777" width="9.5703125" style="46" customWidth="1"/>
    <col min="778" max="1014" width="9.140625" style="46"/>
    <col min="1015" max="1015" width="25.42578125" style="46" customWidth="1"/>
    <col min="1016" max="1025" width="10.28515625" style="46" customWidth="1"/>
    <col min="1026" max="1026" width="11.5703125" style="46" customWidth="1"/>
    <col min="1027" max="1028" width="10.5703125" style="46" customWidth="1"/>
    <col min="1029" max="1029" width="0" style="46" hidden="1" customWidth="1"/>
    <col min="1030" max="1030" width="11.5703125" style="46" customWidth="1"/>
    <col min="1031" max="1031" width="10" style="46" customWidth="1"/>
    <col min="1032" max="1033" width="9.5703125" style="46" customWidth="1"/>
    <col min="1034" max="1270" width="9.140625" style="46"/>
    <col min="1271" max="1271" width="25.42578125" style="46" customWidth="1"/>
    <col min="1272" max="1281" width="10.28515625" style="46" customWidth="1"/>
    <col min="1282" max="1282" width="11.5703125" style="46" customWidth="1"/>
    <col min="1283" max="1284" width="10.5703125" style="46" customWidth="1"/>
    <col min="1285" max="1285" width="0" style="46" hidden="1" customWidth="1"/>
    <col min="1286" max="1286" width="11.5703125" style="46" customWidth="1"/>
    <col min="1287" max="1287" width="10" style="46" customWidth="1"/>
    <col min="1288" max="1289" width="9.5703125" style="46" customWidth="1"/>
    <col min="1290" max="1526" width="9.140625" style="46"/>
    <col min="1527" max="1527" width="25.42578125" style="46" customWidth="1"/>
    <col min="1528" max="1537" width="10.28515625" style="46" customWidth="1"/>
    <col min="1538" max="1538" width="11.5703125" style="46" customWidth="1"/>
    <col min="1539" max="1540" width="10.5703125" style="46" customWidth="1"/>
    <col min="1541" max="1541" width="0" style="46" hidden="1" customWidth="1"/>
    <col min="1542" max="1542" width="11.5703125" style="46" customWidth="1"/>
    <col min="1543" max="1543" width="10" style="46" customWidth="1"/>
    <col min="1544" max="1545" width="9.5703125" style="46" customWidth="1"/>
    <col min="1546" max="1782" width="9.140625" style="46"/>
    <col min="1783" max="1783" width="25.42578125" style="46" customWidth="1"/>
    <col min="1784" max="1793" width="10.28515625" style="46" customWidth="1"/>
    <col min="1794" max="1794" width="11.5703125" style="46" customWidth="1"/>
    <col min="1795" max="1796" width="10.5703125" style="46" customWidth="1"/>
    <col min="1797" max="1797" width="0" style="46" hidden="1" customWidth="1"/>
    <col min="1798" max="1798" width="11.5703125" style="46" customWidth="1"/>
    <col min="1799" max="1799" width="10" style="46" customWidth="1"/>
    <col min="1800" max="1801" width="9.5703125" style="46" customWidth="1"/>
    <col min="1802" max="2038" width="9.140625" style="46"/>
    <col min="2039" max="2039" width="25.42578125" style="46" customWidth="1"/>
    <col min="2040" max="2049" width="10.28515625" style="46" customWidth="1"/>
    <col min="2050" max="2050" width="11.5703125" style="46" customWidth="1"/>
    <col min="2051" max="2052" width="10.5703125" style="46" customWidth="1"/>
    <col min="2053" max="2053" width="0" style="46" hidden="1" customWidth="1"/>
    <col min="2054" max="2054" width="11.5703125" style="46" customWidth="1"/>
    <col min="2055" max="2055" width="10" style="46" customWidth="1"/>
    <col min="2056" max="2057" width="9.5703125" style="46" customWidth="1"/>
    <col min="2058" max="2294" width="9.140625" style="46"/>
    <col min="2295" max="2295" width="25.42578125" style="46" customWidth="1"/>
    <col min="2296" max="2305" width="10.28515625" style="46" customWidth="1"/>
    <col min="2306" max="2306" width="11.5703125" style="46" customWidth="1"/>
    <col min="2307" max="2308" width="10.5703125" style="46" customWidth="1"/>
    <col min="2309" max="2309" width="0" style="46" hidden="1" customWidth="1"/>
    <col min="2310" max="2310" width="11.5703125" style="46" customWidth="1"/>
    <col min="2311" max="2311" width="10" style="46" customWidth="1"/>
    <col min="2312" max="2313" width="9.5703125" style="46" customWidth="1"/>
    <col min="2314" max="2550" width="9.140625" style="46"/>
    <col min="2551" max="2551" width="25.42578125" style="46" customWidth="1"/>
    <col min="2552" max="2561" width="10.28515625" style="46" customWidth="1"/>
    <col min="2562" max="2562" width="11.5703125" style="46" customWidth="1"/>
    <col min="2563" max="2564" width="10.5703125" style="46" customWidth="1"/>
    <col min="2565" max="2565" width="0" style="46" hidden="1" customWidth="1"/>
    <col min="2566" max="2566" width="11.5703125" style="46" customWidth="1"/>
    <col min="2567" max="2567" width="10" style="46" customWidth="1"/>
    <col min="2568" max="2569" width="9.5703125" style="46" customWidth="1"/>
    <col min="2570" max="2806" width="9.140625" style="46"/>
    <col min="2807" max="2807" width="25.42578125" style="46" customWidth="1"/>
    <col min="2808" max="2817" width="10.28515625" style="46" customWidth="1"/>
    <col min="2818" max="2818" width="11.5703125" style="46" customWidth="1"/>
    <col min="2819" max="2820" width="10.5703125" style="46" customWidth="1"/>
    <col min="2821" max="2821" width="0" style="46" hidden="1" customWidth="1"/>
    <col min="2822" max="2822" width="11.5703125" style="46" customWidth="1"/>
    <col min="2823" max="2823" width="10" style="46" customWidth="1"/>
    <col min="2824" max="2825" width="9.5703125" style="46" customWidth="1"/>
    <col min="2826" max="3062" width="9.140625" style="46"/>
    <col min="3063" max="3063" width="25.42578125" style="46" customWidth="1"/>
    <col min="3064" max="3073" width="10.28515625" style="46" customWidth="1"/>
    <col min="3074" max="3074" width="11.5703125" style="46" customWidth="1"/>
    <col min="3075" max="3076" width="10.5703125" style="46" customWidth="1"/>
    <col min="3077" max="3077" width="0" style="46" hidden="1" customWidth="1"/>
    <col min="3078" max="3078" width="11.5703125" style="46" customWidth="1"/>
    <col min="3079" max="3079" width="10" style="46" customWidth="1"/>
    <col min="3080" max="3081" width="9.5703125" style="46" customWidth="1"/>
    <col min="3082" max="3318" width="9.140625" style="46"/>
    <col min="3319" max="3319" width="25.42578125" style="46" customWidth="1"/>
    <col min="3320" max="3329" width="10.28515625" style="46" customWidth="1"/>
    <col min="3330" max="3330" width="11.5703125" style="46" customWidth="1"/>
    <col min="3331" max="3332" width="10.5703125" style="46" customWidth="1"/>
    <col min="3333" max="3333" width="0" style="46" hidden="1" customWidth="1"/>
    <col min="3334" max="3334" width="11.5703125" style="46" customWidth="1"/>
    <col min="3335" max="3335" width="10" style="46" customWidth="1"/>
    <col min="3336" max="3337" width="9.5703125" style="46" customWidth="1"/>
    <col min="3338" max="3574" width="9.140625" style="46"/>
    <col min="3575" max="3575" width="25.42578125" style="46" customWidth="1"/>
    <col min="3576" max="3585" width="10.28515625" style="46" customWidth="1"/>
    <col min="3586" max="3586" width="11.5703125" style="46" customWidth="1"/>
    <col min="3587" max="3588" width="10.5703125" style="46" customWidth="1"/>
    <col min="3589" max="3589" width="0" style="46" hidden="1" customWidth="1"/>
    <col min="3590" max="3590" width="11.5703125" style="46" customWidth="1"/>
    <col min="3591" max="3591" width="10" style="46" customWidth="1"/>
    <col min="3592" max="3593" width="9.5703125" style="46" customWidth="1"/>
    <col min="3594" max="3830" width="9.140625" style="46"/>
    <col min="3831" max="3831" width="25.42578125" style="46" customWidth="1"/>
    <col min="3832" max="3841" width="10.28515625" style="46" customWidth="1"/>
    <col min="3842" max="3842" width="11.5703125" style="46" customWidth="1"/>
    <col min="3843" max="3844" width="10.5703125" style="46" customWidth="1"/>
    <col min="3845" max="3845" width="0" style="46" hidden="1" customWidth="1"/>
    <col min="3846" max="3846" width="11.5703125" style="46" customWidth="1"/>
    <col min="3847" max="3847" width="10" style="46" customWidth="1"/>
    <col min="3848" max="3849" width="9.5703125" style="46" customWidth="1"/>
    <col min="3850" max="4086" width="9.140625" style="46"/>
    <col min="4087" max="4087" width="25.42578125" style="46" customWidth="1"/>
    <col min="4088" max="4097" width="10.28515625" style="46" customWidth="1"/>
    <col min="4098" max="4098" width="11.5703125" style="46" customWidth="1"/>
    <col min="4099" max="4100" width="10.5703125" style="46" customWidth="1"/>
    <col min="4101" max="4101" width="0" style="46" hidden="1" customWidth="1"/>
    <col min="4102" max="4102" width="11.5703125" style="46" customWidth="1"/>
    <col min="4103" max="4103" width="10" style="46" customWidth="1"/>
    <col min="4104" max="4105" width="9.5703125" style="46" customWidth="1"/>
    <col min="4106" max="4342" width="9.140625" style="46"/>
    <col min="4343" max="4343" width="25.42578125" style="46" customWidth="1"/>
    <col min="4344" max="4353" width="10.28515625" style="46" customWidth="1"/>
    <col min="4354" max="4354" width="11.5703125" style="46" customWidth="1"/>
    <col min="4355" max="4356" width="10.5703125" style="46" customWidth="1"/>
    <col min="4357" max="4357" width="0" style="46" hidden="1" customWidth="1"/>
    <col min="4358" max="4358" width="11.5703125" style="46" customWidth="1"/>
    <col min="4359" max="4359" width="10" style="46" customWidth="1"/>
    <col min="4360" max="4361" width="9.5703125" style="46" customWidth="1"/>
    <col min="4362" max="4598" width="9.140625" style="46"/>
    <col min="4599" max="4599" width="25.42578125" style="46" customWidth="1"/>
    <col min="4600" max="4609" width="10.28515625" style="46" customWidth="1"/>
    <col min="4610" max="4610" width="11.5703125" style="46" customWidth="1"/>
    <col min="4611" max="4612" width="10.5703125" style="46" customWidth="1"/>
    <col min="4613" max="4613" width="0" style="46" hidden="1" customWidth="1"/>
    <col min="4614" max="4614" width="11.5703125" style="46" customWidth="1"/>
    <col min="4615" max="4615" width="10" style="46" customWidth="1"/>
    <col min="4616" max="4617" width="9.5703125" style="46" customWidth="1"/>
    <col min="4618" max="4854" width="9.140625" style="46"/>
    <col min="4855" max="4855" width="25.42578125" style="46" customWidth="1"/>
    <col min="4856" max="4865" width="10.28515625" style="46" customWidth="1"/>
    <col min="4866" max="4866" width="11.5703125" style="46" customWidth="1"/>
    <col min="4867" max="4868" width="10.5703125" style="46" customWidth="1"/>
    <col min="4869" max="4869" width="0" style="46" hidden="1" customWidth="1"/>
    <col min="4870" max="4870" width="11.5703125" style="46" customWidth="1"/>
    <col min="4871" max="4871" width="10" style="46" customWidth="1"/>
    <col min="4872" max="4873" width="9.5703125" style="46" customWidth="1"/>
    <col min="4874" max="5110" width="9.140625" style="46"/>
    <col min="5111" max="5111" width="25.42578125" style="46" customWidth="1"/>
    <col min="5112" max="5121" width="10.28515625" style="46" customWidth="1"/>
    <col min="5122" max="5122" width="11.5703125" style="46" customWidth="1"/>
    <col min="5123" max="5124" width="10.5703125" style="46" customWidth="1"/>
    <col min="5125" max="5125" width="0" style="46" hidden="1" customWidth="1"/>
    <col min="5126" max="5126" width="11.5703125" style="46" customWidth="1"/>
    <col min="5127" max="5127" width="10" style="46" customWidth="1"/>
    <col min="5128" max="5129" width="9.5703125" style="46" customWidth="1"/>
    <col min="5130" max="5366" width="9.140625" style="46"/>
    <col min="5367" max="5367" width="25.42578125" style="46" customWidth="1"/>
    <col min="5368" max="5377" width="10.28515625" style="46" customWidth="1"/>
    <col min="5378" max="5378" width="11.5703125" style="46" customWidth="1"/>
    <col min="5379" max="5380" width="10.5703125" style="46" customWidth="1"/>
    <col min="5381" max="5381" width="0" style="46" hidden="1" customWidth="1"/>
    <col min="5382" max="5382" width="11.5703125" style="46" customWidth="1"/>
    <col min="5383" max="5383" width="10" style="46" customWidth="1"/>
    <col min="5384" max="5385" width="9.5703125" style="46" customWidth="1"/>
    <col min="5386" max="5622" width="9.140625" style="46"/>
    <col min="5623" max="5623" width="25.42578125" style="46" customWidth="1"/>
    <col min="5624" max="5633" width="10.28515625" style="46" customWidth="1"/>
    <col min="5634" max="5634" width="11.5703125" style="46" customWidth="1"/>
    <col min="5635" max="5636" width="10.5703125" style="46" customWidth="1"/>
    <col min="5637" max="5637" width="0" style="46" hidden="1" customWidth="1"/>
    <col min="5638" max="5638" width="11.5703125" style="46" customWidth="1"/>
    <col min="5639" max="5639" width="10" style="46" customWidth="1"/>
    <col min="5640" max="5641" width="9.5703125" style="46" customWidth="1"/>
    <col min="5642" max="5878" width="9.140625" style="46"/>
    <col min="5879" max="5879" width="25.42578125" style="46" customWidth="1"/>
    <col min="5880" max="5889" width="10.28515625" style="46" customWidth="1"/>
    <col min="5890" max="5890" width="11.5703125" style="46" customWidth="1"/>
    <col min="5891" max="5892" width="10.5703125" style="46" customWidth="1"/>
    <col min="5893" max="5893" width="0" style="46" hidden="1" customWidth="1"/>
    <col min="5894" max="5894" width="11.5703125" style="46" customWidth="1"/>
    <col min="5895" max="5895" width="10" style="46" customWidth="1"/>
    <col min="5896" max="5897" width="9.5703125" style="46" customWidth="1"/>
    <col min="5898" max="6134" width="9.140625" style="46"/>
    <col min="6135" max="6135" width="25.42578125" style="46" customWidth="1"/>
    <col min="6136" max="6145" width="10.28515625" style="46" customWidth="1"/>
    <col min="6146" max="6146" width="11.5703125" style="46" customWidth="1"/>
    <col min="6147" max="6148" width="10.5703125" style="46" customWidth="1"/>
    <col min="6149" max="6149" width="0" style="46" hidden="1" customWidth="1"/>
    <col min="6150" max="6150" width="11.5703125" style="46" customWidth="1"/>
    <col min="6151" max="6151" width="10" style="46" customWidth="1"/>
    <col min="6152" max="6153" width="9.5703125" style="46" customWidth="1"/>
    <col min="6154" max="6390" width="9.140625" style="46"/>
    <col min="6391" max="6391" width="25.42578125" style="46" customWidth="1"/>
    <col min="6392" max="6401" width="10.28515625" style="46" customWidth="1"/>
    <col min="6402" max="6402" width="11.5703125" style="46" customWidth="1"/>
    <col min="6403" max="6404" width="10.5703125" style="46" customWidth="1"/>
    <col min="6405" max="6405" width="0" style="46" hidden="1" customWidth="1"/>
    <col min="6406" max="6406" width="11.5703125" style="46" customWidth="1"/>
    <col min="6407" max="6407" width="10" style="46" customWidth="1"/>
    <col min="6408" max="6409" width="9.5703125" style="46" customWidth="1"/>
    <col min="6410" max="6646" width="9.140625" style="46"/>
    <col min="6647" max="6647" width="25.42578125" style="46" customWidth="1"/>
    <col min="6648" max="6657" width="10.28515625" style="46" customWidth="1"/>
    <col min="6658" max="6658" width="11.5703125" style="46" customWidth="1"/>
    <col min="6659" max="6660" width="10.5703125" style="46" customWidth="1"/>
    <col min="6661" max="6661" width="0" style="46" hidden="1" customWidth="1"/>
    <col min="6662" max="6662" width="11.5703125" style="46" customWidth="1"/>
    <col min="6663" max="6663" width="10" style="46" customWidth="1"/>
    <col min="6664" max="6665" width="9.5703125" style="46" customWidth="1"/>
    <col min="6666" max="6902" width="9.140625" style="46"/>
    <col min="6903" max="6903" width="25.42578125" style="46" customWidth="1"/>
    <col min="6904" max="6913" width="10.28515625" style="46" customWidth="1"/>
    <col min="6914" max="6914" width="11.5703125" style="46" customWidth="1"/>
    <col min="6915" max="6916" width="10.5703125" style="46" customWidth="1"/>
    <col min="6917" max="6917" width="0" style="46" hidden="1" customWidth="1"/>
    <col min="6918" max="6918" width="11.5703125" style="46" customWidth="1"/>
    <col min="6919" max="6919" width="10" style="46" customWidth="1"/>
    <col min="6920" max="6921" width="9.5703125" style="46" customWidth="1"/>
    <col min="6922" max="7158" width="9.140625" style="46"/>
    <col min="7159" max="7159" width="25.42578125" style="46" customWidth="1"/>
    <col min="7160" max="7169" width="10.28515625" style="46" customWidth="1"/>
    <col min="7170" max="7170" width="11.5703125" style="46" customWidth="1"/>
    <col min="7171" max="7172" width="10.5703125" style="46" customWidth="1"/>
    <col min="7173" max="7173" width="0" style="46" hidden="1" customWidth="1"/>
    <col min="7174" max="7174" width="11.5703125" style="46" customWidth="1"/>
    <col min="7175" max="7175" width="10" style="46" customWidth="1"/>
    <col min="7176" max="7177" width="9.5703125" style="46" customWidth="1"/>
    <col min="7178" max="7414" width="9.140625" style="46"/>
    <col min="7415" max="7415" width="25.42578125" style="46" customWidth="1"/>
    <col min="7416" max="7425" width="10.28515625" style="46" customWidth="1"/>
    <col min="7426" max="7426" width="11.5703125" style="46" customWidth="1"/>
    <col min="7427" max="7428" width="10.5703125" style="46" customWidth="1"/>
    <col min="7429" max="7429" width="0" style="46" hidden="1" customWidth="1"/>
    <col min="7430" max="7430" width="11.5703125" style="46" customWidth="1"/>
    <col min="7431" max="7431" width="10" style="46" customWidth="1"/>
    <col min="7432" max="7433" width="9.5703125" style="46" customWidth="1"/>
    <col min="7434" max="7670" width="9.140625" style="46"/>
    <col min="7671" max="7671" width="25.42578125" style="46" customWidth="1"/>
    <col min="7672" max="7681" width="10.28515625" style="46" customWidth="1"/>
    <col min="7682" max="7682" width="11.5703125" style="46" customWidth="1"/>
    <col min="7683" max="7684" width="10.5703125" style="46" customWidth="1"/>
    <col min="7685" max="7685" width="0" style="46" hidden="1" customWidth="1"/>
    <col min="7686" max="7686" width="11.5703125" style="46" customWidth="1"/>
    <col min="7687" max="7687" width="10" style="46" customWidth="1"/>
    <col min="7688" max="7689" width="9.5703125" style="46" customWidth="1"/>
    <col min="7690" max="7926" width="9.140625" style="46"/>
    <col min="7927" max="7927" width="25.42578125" style="46" customWidth="1"/>
    <col min="7928" max="7937" width="10.28515625" style="46" customWidth="1"/>
    <col min="7938" max="7938" width="11.5703125" style="46" customWidth="1"/>
    <col min="7939" max="7940" width="10.5703125" style="46" customWidth="1"/>
    <col min="7941" max="7941" width="0" style="46" hidden="1" customWidth="1"/>
    <col min="7942" max="7942" width="11.5703125" style="46" customWidth="1"/>
    <col min="7943" max="7943" width="10" style="46" customWidth="1"/>
    <col min="7944" max="7945" width="9.5703125" style="46" customWidth="1"/>
    <col min="7946" max="8182" width="9.140625" style="46"/>
    <col min="8183" max="8183" width="25.42578125" style="46" customWidth="1"/>
    <col min="8184" max="8193" width="10.28515625" style="46" customWidth="1"/>
    <col min="8194" max="8194" width="11.5703125" style="46" customWidth="1"/>
    <col min="8195" max="8196" width="10.5703125" style="46" customWidth="1"/>
    <col min="8197" max="8197" width="0" style="46" hidden="1" customWidth="1"/>
    <col min="8198" max="8198" width="11.5703125" style="46" customWidth="1"/>
    <col min="8199" max="8199" width="10" style="46" customWidth="1"/>
    <col min="8200" max="8201" width="9.5703125" style="46" customWidth="1"/>
    <col min="8202" max="8438" width="9.140625" style="46"/>
    <col min="8439" max="8439" width="25.42578125" style="46" customWidth="1"/>
    <col min="8440" max="8449" width="10.28515625" style="46" customWidth="1"/>
    <col min="8450" max="8450" width="11.5703125" style="46" customWidth="1"/>
    <col min="8451" max="8452" width="10.5703125" style="46" customWidth="1"/>
    <col min="8453" max="8453" width="0" style="46" hidden="1" customWidth="1"/>
    <col min="8454" max="8454" width="11.5703125" style="46" customWidth="1"/>
    <col min="8455" max="8455" width="10" style="46" customWidth="1"/>
    <col min="8456" max="8457" width="9.5703125" style="46" customWidth="1"/>
    <col min="8458" max="8694" width="9.140625" style="46"/>
    <col min="8695" max="8695" width="25.42578125" style="46" customWidth="1"/>
    <col min="8696" max="8705" width="10.28515625" style="46" customWidth="1"/>
    <col min="8706" max="8706" width="11.5703125" style="46" customWidth="1"/>
    <col min="8707" max="8708" width="10.5703125" style="46" customWidth="1"/>
    <col min="8709" max="8709" width="0" style="46" hidden="1" customWidth="1"/>
    <col min="8710" max="8710" width="11.5703125" style="46" customWidth="1"/>
    <col min="8711" max="8711" width="10" style="46" customWidth="1"/>
    <col min="8712" max="8713" width="9.5703125" style="46" customWidth="1"/>
    <col min="8714" max="8950" width="9.140625" style="46"/>
    <col min="8951" max="8951" width="25.42578125" style="46" customWidth="1"/>
    <col min="8952" max="8961" width="10.28515625" style="46" customWidth="1"/>
    <col min="8962" max="8962" width="11.5703125" style="46" customWidth="1"/>
    <col min="8963" max="8964" width="10.5703125" style="46" customWidth="1"/>
    <col min="8965" max="8965" width="0" style="46" hidden="1" customWidth="1"/>
    <col min="8966" max="8966" width="11.5703125" style="46" customWidth="1"/>
    <col min="8967" max="8967" width="10" style="46" customWidth="1"/>
    <col min="8968" max="8969" width="9.5703125" style="46" customWidth="1"/>
    <col min="8970" max="9206" width="9.140625" style="46"/>
    <col min="9207" max="9207" width="25.42578125" style="46" customWidth="1"/>
    <col min="9208" max="9217" width="10.28515625" style="46" customWidth="1"/>
    <col min="9218" max="9218" width="11.5703125" style="46" customWidth="1"/>
    <col min="9219" max="9220" width="10.5703125" style="46" customWidth="1"/>
    <col min="9221" max="9221" width="0" style="46" hidden="1" customWidth="1"/>
    <col min="9222" max="9222" width="11.5703125" style="46" customWidth="1"/>
    <col min="9223" max="9223" width="10" style="46" customWidth="1"/>
    <col min="9224" max="9225" width="9.5703125" style="46" customWidth="1"/>
    <col min="9226" max="9462" width="9.140625" style="46"/>
    <col min="9463" max="9463" width="25.42578125" style="46" customWidth="1"/>
    <col min="9464" max="9473" width="10.28515625" style="46" customWidth="1"/>
    <col min="9474" max="9474" width="11.5703125" style="46" customWidth="1"/>
    <col min="9475" max="9476" width="10.5703125" style="46" customWidth="1"/>
    <col min="9477" max="9477" width="0" style="46" hidden="1" customWidth="1"/>
    <col min="9478" max="9478" width="11.5703125" style="46" customWidth="1"/>
    <col min="9479" max="9479" width="10" style="46" customWidth="1"/>
    <col min="9480" max="9481" width="9.5703125" style="46" customWidth="1"/>
    <col min="9482" max="9718" width="9.140625" style="46"/>
    <col min="9719" max="9719" width="25.42578125" style="46" customWidth="1"/>
    <col min="9720" max="9729" width="10.28515625" style="46" customWidth="1"/>
    <col min="9730" max="9730" width="11.5703125" style="46" customWidth="1"/>
    <col min="9731" max="9732" width="10.5703125" style="46" customWidth="1"/>
    <col min="9733" max="9733" width="0" style="46" hidden="1" customWidth="1"/>
    <col min="9734" max="9734" width="11.5703125" style="46" customWidth="1"/>
    <col min="9735" max="9735" width="10" style="46" customWidth="1"/>
    <col min="9736" max="9737" width="9.5703125" style="46" customWidth="1"/>
    <col min="9738" max="9974" width="9.140625" style="46"/>
    <col min="9975" max="9975" width="25.42578125" style="46" customWidth="1"/>
    <col min="9976" max="9985" width="10.28515625" style="46" customWidth="1"/>
    <col min="9986" max="9986" width="11.5703125" style="46" customWidth="1"/>
    <col min="9987" max="9988" width="10.5703125" style="46" customWidth="1"/>
    <col min="9989" max="9989" width="0" style="46" hidden="1" customWidth="1"/>
    <col min="9990" max="9990" width="11.5703125" style="46" customWidth="1"/>
    <col min="9991" max="9991" width="10" style="46" customWidth="1"/>
    <col min="9992" max="9993" width="9.5703125" style="46" customWidth="1"/>
    <col min="9994" max="10230" width="9.140625" style="46"/>
    <col min="10231" max="10231" width="25.42578125" style="46" customWidth="1"/>
    <col min="10232" max="10241" width="10.28515625" style="46" customWidth="1"/>
    <col min="10242" max="10242" width="11.5703125" style="46" customWidth="1"/>
    <col min="10243" max="10244" width="10.5703125" style="46" customWidth="1"/>
    <col min="10245" max="10245" width="0" style="46" hidden="1" customWidth="1"/>
    <col min="10246" max="10246" width="11.5703125" style="46" customWidth="1"/>
    <col min="10247" max="10247" width="10" style="46" customWidth="1"/>
    <col min="10248" max="10249" width="9.5703125" style="46" customWidth="1"/>
    <col min="10250" max="10486" width="9.140625" style="46"/>
    <col min="10487" max="10487" width="25.42578125" style="46" customWidth="1"/>
    <col min="10488" max="10497" width="10.28515625" style="46" customWidth="1"/>
    <col min="10498" max="10498" width="11.5703125" style="46" customWidth="1"/>
    <col min="10499" max="10500" width="10.5703125" style="46" customWidth="1"/>
    <col min="10501" max="10501" width="0" style="46" hidden="1" customWidth="1"/>
    <col min="10502" max="10502" width="11.5703125" style="46" customWidth="1"/>
    <col min="10503" max="10503" width="10" style="46" customWidth="1"/>
    <col min="10504" max="10505" width="9.5703125" style="46" customWidth="1"/>
    <col min="10506" max="10742" width="9.140625" style="46"/>
    <col min="10743" max="10743" width="25.42578125" style="46" customWidth="1"/>
    <col min="10744" max="10753" width="10.28515625" style="46" customWidth="1"/>
    <col min="10754" max="10754" width="11.5703125" style="46" customWidth="1"/>
    <col min="10755" max="10756" width="10.5703125" style="46" customWidth="1"/>
    <col min="10757" max="10757" width="0" style="46" hidden="1" customWidth="1"/>
    <col min="10758" max="10758" width="11.5703125" style="46" customWidth="1"/>
    <col min="10759" max="10759" width="10" style="46" customWidth="1"/>
    <col min="10760" max="10761" width="9.5703125" style="46" customWidth="1"/>
    <col min="10762" max="10998" width="9.140625" style="46"/>
    <col min="10999" max="10999" width="25.42578125" style="46" customWidth="1"/>
    <col min="11000" max="11009" width="10.28515625" style="46" customWidth="1"/>
    <col min="11010" max="11010" width="11.5703125" style="46" customWidth="1"/>
    <col min="11011" max="11012" width="10.5703125" style="46" customWidth="1"/>
    <col min="11013" max="11013" width="0" style="46" hidden="1" customWidth="1"/>
    <col min="11014" max="11014" width="11.5703125" style="46" customWidth="1"/>
    <col min="11015" max="11015" width="10" style="46" customWidth="1"/>
    <col min="11016" max="11017" width="9.5703125" style="46" customWidth="1"/>
    <col min="11018" max="11254" width="9.140625" style="46"/>
    <col min="11255" max="11255" width="25.42578125" style="46" customWidth="1"/>
    <col min="11256" max="11265" width="10.28515625" style="46" customWidth="1"/>
    <col min="11266" max="11266" width="11.5703125" style="46" customWidth="1"/>
    <col min="11267" max="11268" width="10.5703125" style="46" customWidth="1"/>
    <col min="11269" max="11269" width="0" style="46" hidden="1" customWidth="1"/>
    <col min="11270" max="11270" width="11.5703125" style="46" customWidth="1"/>
    <col min="11271" max="11271" width="10" style="46" customWidth="1"/>
    <col min="11272" max="11273" width="9.5703125" style="46" customWidth="1"/>
    <col min="11274" max="11510" width="9.140625" style="46"/>
    <col min="11511" max="11511" width="25.42578125" style="46" customWidth="1"/>
    <col min="11512" max="11521" width="10.28515625" style="46" customWidth="1"/>
    <col min="11522" max="11522" width="11.5703125" style="46" customWidth="1"/>
    <col min="11523" max="11524" width="10.5703125" style="46" customWidth="1"/>
    <col min="11525" max="11525" width="0" style="46" hidden="1" customWidth="1"/>
    <col min="11526" max="11526" width="11.5703125" style="46" customWidth="1"/>
    <col min="11527" max="11527" width="10" style="46" customWidth="1"/>
    <col min="11528" max="11529" width="9.5703125" style="46" customWidth="1"/>
    <col min="11530" max="11766" width="9.140625" style="46"/>
    <col min="11767" max="11767" width="25.42578125" style="46" customWidth="1"/>
    <col min="11768" max="11777" width="10.28515625" style="46" customWidth="1"/>
    <col min="11778" max="11778" width="11.5703125" style="46" customWidth="1"/>
    <col min="11779" max="11780" width="10.5703125" style="46" customWidth="1"/>
    <col min="11781" max="11781" width="0" style="46" hidden="1" customWidth="1"/>
    <col min="11782" max="11782" width="11.5703125" style="46" customWidth="1"/>
    <col min="11783" max="11783" width="10" style="46" customWidth="1"/>
    <col min="11784" max="11785" width="9.5703125" style="46" customWidth="1"/>
    <col min="11786" max="12022" width="9.140625" style="46"/>
    <col min="12023" max="12023" width="25.42578125" style="46" customWidth="1"/>
    <col min="12024" max="12033" width="10.28515625" style="46" customWidth="1"/>
    <col min="12034" max="12034" width="11.5703125" style="46" customWidth="1"/>
    <col min="12035" max="12036" width="10.5703125" style="46" customWidth="1"/>
    <col min="12037" max="12037" width="0" style="46" hidden="1" customWidth="1"/>
    <col min="12038" max="12038" width="11.5703125" style="46" customWidth="1"/>
    <col min="12039" max="12039" width="10" style="46" customWidth="1"/>
    <col min="12040" max="12041" width="9.5703125" style="46" customWidth="1"/>
    <col min="12042" max="12278" width="9.140625" style="46"/>
    <col min="12279" max="12279" width="25.42578125" style="46" customWidth="1"/>
    <col min="12280" max="12289" width="10.28515625" style="46" customWidth="1"/>
    <col min="12290" max="12290" width="11.5703125" style="46" customWidth="1"/>
    <col min="12291" max="12292" width="10.5703125" style="46" customWidth="1"/>
    <col min="12293" max="12293" width="0" style="46" hidden="1" customWidth="1"/>
    <col min="12294" max="12294" width="11.5703125" style="46" customWidth="1"/>
    <col min="12295" max="12295" width="10" style="46" customWidth="1"/>
    <col min="12296" max="12297" width="9.5703125" style="46" customWidth="1"/>
    <col min="12298" max="12534" width="9.140625" style="46"/>
    <col min="12535" max="12535" width="25.42578125" style="46" customWidth="1"/>
    <col min="12536" max="12545" width="10.28515625" style="46" customWidth="1"/>
    <col min="12546" max="12546" width="11.5703125" style="46" customWidth="1"/>
    <col min="12547" max="12548" width="10.5703125" style="46" customWidth="1"/>
    <col min="12549" max="12549" width="0" style="46" hidden="1" customWidth="1"/>
    <col min="12550" max="12550" width="11.5703125" style="46" customWidth="1"/>
    <col min="12551" max="12551" width="10" style="46" customWidth="1"/>
    <col min="12552" max="12553" width="9.5703125" style="46" customWidth="1"/>
    <col min="12554" max="12790" width="9.140625" style="46"/>
    <col min="12791" max="12791" width="25.42578125" style="46" customWidth="1"/>
    <col min="12792" max="12801" width="10.28515625" style="46" customWidth="1"/>
    <col min="12802" max="12802" width="11.5703125" style="46" customWidth="1"/>
    <col min="12803" max="12804" width="10.5703125" style="46" customWidth="1"/>
    <col min="12805" max="12805" width="0" style="46" hidden="1" customWidth="1"/>
    <col min="12806" max="12806" width="11.5703125" style="46" customWidth="1"/>
    <col min="12807" max="12807" width="10" style="46" customWidth="1"/>
    <col min="12808" max="12809" width="9.5703125" style="46" customWidth="1"/>
    <col min="12810" max="13046" width="9.140625" style="46"/>
    <col min="13047" max="13047" width="25.42578125" style="46" customWidth="1"/>
    <col min="13048" max="13057" width="10.28515625" style="46" customWidth="1"/>
    <col min="13058" max="13058" width="11.5703125" style="46" customWidth="1"/>
    <col min="13059" max="13060" width="10.5703125" style="46" customWidth="1"/>
    <col min="13061" max="13061" width="0" style="46" hidden="1" customWidth="1"/>
    <col min="13062" max="13062" width="11.5703125" style="46" customWidth="1"/>
    <col min="13063" max="13063" width="10" style="46" customWidth="1"/>
    <col min="13064" max="13065" width="9.5703125" style="46" customWidth="1"/>
    <col min="13066" max="13302" width="9.140625" style="46"/>
    <col min="13303" max="13303" width="25.42578125" style="46" customWidth="1"/>
    <col min="13304" max="13313" width="10.28515625" style="46" customWidth="1"/>
    <col min="13314" max="13314" width="11.5703125" style="46" customWidth="1"/>
    <col min="13315" max="13316" width="10.5703125" style="46" customWidth="1"/>
    <col min="13317" max="13317" width="0" style="46" hidden="1" customWidth="1"/>
    <col min="13318" max="13318" width="11.5703125" style="46" customWidth="1"/>
    <col min="13319" max="13319" width="10" style="46" customWidth="1"/>
    <col min="13320" max="13321" width="9.5703125" style="46" customWidth="1"/>
    <col min="13322" max="13558" width="9.140625" style="46"/>
    <col min="13559" max="13559" width="25.42578125" style="46" customWidth="1"/>
    <col min="13560" max="13569" width="10.28515625" style="46" customWidth="1"/>
    <col min="13570" max="13570" width="11.5703125" style="46" customWidth="1"/>
    <col min="13571" max="13572" width="10.5703125" style="46" customWidth="1"/>
    <col min="13573" max="13573" width="0" style="46" hidden="1" customWidth="1"/>
    <col min="13574" max="13574" width="11.5703125" style="46" customWidth="1"/>
    <col min="13575" max="13575" width="10" style="46" customWidth="1"/>
    <col min="13576" max="13577" width="9.5703125" style="46" customWidth="1"/>
    <col min="13578" max="13814" width="9.140625" style="46"/>
    <col min="13815" max="13815" width="25.42578125" style="46" customWidth="1"/>
    <col min="13816" max="13825" width="10.28515625" style="46" customWidth="1"/>
    <col min="13826" max="13826" width="11.5703125" style="46" customWidth="1"/>
    <col min="13827" max="13828" width="10.5703125" style="46" customWidth="1"/>
    <col min="13829" max="13829" width="0" style="46" hidden="1" customWidth="1"/>
    <col min="13830" max="13830" width="11.5703125" style="46" customWidth="1"/>
    <col min="13831" max="13831" width="10" style="46" customWidth="1"/>
    <col min="13832" max="13833" width="9.5703125" style="46" customWidth="1"/>
    <col min="13834" max="14070" width="9.140625" style="46"/>
    <col min="14071" max="14071" width="25.42578125" style="46" customWidth="1"/>
    <col min="14072" max="14081" width="10.28515625" style="46" customWidth="1"/>
    <col min="14082" max="14082" width="11.5703125" style="46" customWidth="1"/>
    <col min="14083" max="14084" width="10.5703125" style="46" customWidth="1"/>
    <col min="14085" max="14085" width="0" style="46" hidden="1" customWidth="1"/>
    <col min="14086" max="14086" width="11.5703125" style="46" customWidth="1"/>
    <col min="14087" max="14087" width="10" style="46" customWidth="1"/>
    <col min="14088" max="14089" width="9.5703125" style="46" customWidth="1"/>
    <col min="14090" max="14326" width="9.140625" style="46"/>
    <col min="14327" max="14327" width="25.42578125" style="46" customWidth="1"/>
    <col min="14328" max="14337" width="10.28515625" style="46" customWidth="1"/>
    <col min="14338" max="14338" width="11.5703125" style="46" customWidth="1"/>
    <col min="14339" max="14340" width="10.5703125" style="46" customWidth="1"/>
    <col min="14341" max="14341" width="0" style="46" hidden="1" customWidth="1"/>
    <col min="14342" max="14342" width="11.5703125" style="46" customWidth="1"/>
    <col min="14343" max="14343" width="10" style="46" customWidth="1"/>
    <col min="14344" max="14345" width="9.5703125" style="46" customWidth="1"/>
    <col min="14346" max="14582" width="9.140625" style="46"/>
    <col min="14583" max="14583" width="25.42578125" style="46" customWidth="1"/>
    <col min="14584" max="14593" width="10.28515625" style="46" customWidth="1"/>
    <col min="14594" max="14594" width="11.5703125" style="46" customWidth="1"/>
    <col min="14595" max="14596" width="10.5703125" style="46" customWidth="1"/>
    <col min="14597" max="14597" width="0" style="46" hidden="1" customWidth="1"/>
    <col min="14598" max="14598" width="11.5703125" style="46" customWidth="1"/>
    <col min="14599" max="14599" width="10" style="46" customWidth="1"/>
    <col min="14600" max="14601" width="9.5703125" style="46" customWidth="1"/>
    <col min="14602" max="14838" width="9.140625" style="46"/>
    <col min="14839" max="14839" width="25.42578125" style="46" customWidth="1"/>
    <col min="14840" max="14849" width="10.28515625" style="46" customWidth="1"/>
    <col min="14850" max="14850" width="11.5703125" style="46" customWidth="1"/>
    <col min="14851" max="14852" width="10.5703125" style="46" customWidth="1"/>
    <col min="14853" max="14853" width="0" style="46" hidden="1" customWidth="1"/>
    <col min="14854" max="14854" width="11.5703125" style="46" customWidth="1"/>
    <col min="14855" max="14855" width="10" style="46" customWidth="1"/>
    <col min="14856" max="14857" width="9.5703125" style="46" customWidth="1"/>
    <col min="14858" max="15094" width="9.140625" style="46"/>
    <col min="15095" max="15095" width="25.42578125" style="46" customWidth="1"/>
    <col min="15096" max="15105" width="10.28515625" style="46" customWidth="1"/>
    <col min="15106" max="15106" width="11.5703125" style="46" customWidth="1"/>
    <col min="15107" max="15108" width="10.5703125" style="46" customWidth="1"/>
    <col min="15109" max="15109" width="0" style="46" hidden="1" customWidth="1"/>
    <col min="15110" max="15110" width="11.5703125" style="46" customWidth="1"/>
    <col min="15111" max="15111" width="10" style="46" customWidth="1"/>
    <col min="15112" max="15113" width="9.5703125" style="46" customWidth="1"/>
    <col min="15114" max="15350" width="9.140625" style="46"/>
    <col min="15351" max="15351" width="25.42578125" style="46" customWidth="1"/>
    <col min="15352" max="15361" width="10.28515625" style="46" customWidth="1"/>
    <col min="15362" max="15362" width="11.5703125" style="46" customWidth="1"/>
    <col min="15363" max="15364" width="10.5703125" style="46" customWidth="1"/>
    <col min="15365" max="15365" width="0" style="46" hidden="1" customWidth="1"/>
    <col min="15366" max="15366" width="11.5703125" style="46" customWidth="1"/>
    <col min="15367" max="15367" width="10" style="46" customWidth="1"/>
    <col min="15368" max="15369" width="9.5703125" style="46" customWidth="1"/>
    <col min="15370" max="15606" width="9.140625" style="46"/>
    <col min="15607" max="15607" width="25.42578125" style="46" customWidth="1"/>
    <col min="15608" max="15617" width="10.28515625" style="46" customWidth="1"/>
    <col min="15618" max="15618" width="11.5703125" style="46" customWidth="1"/>
    <col min="15619" max="15620" width="10.5703125" style="46" customWidth="1"/>
    <col min="15621" max="15621" width="0" style="46" hidden="1" customWidth="1"/>
    <col min="15622" max="15622" width="11.5703125" style="46" customWidth="1"/>
    <col min="15623" max="15623" width="10" style="46" customWidth="1"/>
    <col min="15624" max="15625" width="9.5703125" style="46" customWidth="1"/>
    <col min="15626" max="15862" width="9.140625" style="46"/>
    <col min="15863" max="15863" width="25.42578125" style="46" customWidth="1"/>
    <col min="15864" max="15873" width="10.28515625" style="46" customWidth="1"/>
    <col min="15874" max="15874" width="11.5703125" style="46" customWidth="1"/>
    <col min="15875" max="15876" width="10.5703125" style="46" customWidth="1"/>
    <col min="15877" max="15877" width="0" style="46" hidden="1" customWidth="1"/>
    <col min="15878" max="15878" width="11.5703125" style="46" customWidth="1"/>
    <col min="15879" max="15879" width="10" style="46" customWidth="1"/>
    <col min="15880" max="15881" width="9.5703125" style="46" customWidth="1"/>
    <col min="15882" max="16118" width="9.140625" style="46"/>
    <col min="16119" max="16119" width="25.42578125" style="46" customWidth="1"/>
    <col min="16120" max="16129" width="10.28515625" style="46" customWidth="1"/>
    <col min="16130" max="16130" width="11.5703125" style="46" customWidth="1"/>
    <col min="16131" max="16132" width="10.5703125" style="46" customWidth="1"/>
    <col min="16133" max="16133" width="0" style="46" hidden="1" customWidth="1"/>
    <col min="16134" max="16134" width="11.5703125" style="46" customWidth="1"/>
    <col min="16135" max="16135" width="10" style="46" customWidth="1"/>
    <col min="16136" max="16137" width="9.5703125" style="46" customWidth="1"/>
    <col min="16138" max="16384" width="9.140625" style="46"/>
  </cols>
  <sheetData>
    <row r="1" spans="1:12" ht="18" customHeight="1">
      <c r="A1" s="51"/>
      <c r="B1" s="51"/>
      <c r="C1" s="51"/>
      <c r="D1" s="51"/>
    </row>
    <row r="2" spans="1:12" s="73" customFormat="1" ht="18" customHeight="1">
      <c r="A2" s="2" t="s">
        <v>1188</v>
      </c>
    </row>
    <row r="3" spans="1:12" s="73" customFormat="1" ht="18" customHeight="1">
      <c r="A3" s="176"/>
      <c r="B3" s="178"/>
      <c r="C3" s="178"/>
      <c r="D3" s="178"/>
      <c r="E3" s="178"/>
      <c r="F3" s="178"/>
      <c r="G3" s="178"/>
      <c r="H3" s="178"/>
      <c r="I3" s="178"/>
      <c r="J3" s="178"/>
      <c r="K3" s="178"/>
    </row>
    <row r="4" spans="1:12" s="73" customFormat="1" ht="18" customHeight="1" thickBot="1">
      <c r="A4" s="176"/>
      <c r="B4" s="180" t="s">
        <v>212</v>
      </c>
      <c r="C4" s="180" t="s">
        <v>213</v>
      </c>
      <c r="D4" s="180" t="s">
        <v>338</v>
      </c>
      <c r="E4" s="180" t="s">
        <v>346</v>
      </c>
      <c r="F4" s="180" t="s">
        <v>347</v>
      </c>
      <c r="G4" s="180" t="s">
        <v>404</v>
      </c>
      <c r="H4" s="180" t="s">
        <v>869</v>
      </c>
      <c r="I4" s="180" t="s">
        <v>883</v>
      </c>
      <c r="J4" s="180" t="s">
        <v>973</v>
      </c>
      <c r="K4" s="185" t="s">
        <v>1107</v>
      </c>
    </row>
    <row r="5" spans="1:12" s="209" customFormat="1" ht="18" customHeight="1" thickBot="1">
      <c r="A5" s="182" t="s">
        <v>1108</v>
      </c>
      <c r="B5" s="639">
        <f t="shared" ref="B5:K5" si="0">B6+B7+B8+B9</f>
        <v>1444.1</v>
      </c>
      <c r="C5" s="639">
        <f t="shared" si="0"/>
        <v>1991.89</v>
      </c>
      <c r="D5" s="639">
        <f t="shared" si="0"/>
        <v>2108.0699999999997</v>
      </c>
      <c r="E5" s="639">
        <f t="shared" si="0"/>
        <v>2350.23</v>
      </c>
      <c r="F5" s="639">
        <f t="shared" si="0"/>
        <v>2172.09</v>
      </c>
      <c r="G5" s="639">
        <f t="shared" si="0"/>
        <v>1990.26</v>
      </c>
      <c r="H5" s="639">
        <f t="shared" si="0"/>
        <v>2102.88</v>
      </c>
      <c r="I5" s="639">
        <f t="shared" si="0"/>
        <v>2120.37</v>
      </c>
      <c r="J5" s="639">
        <f t="shared" si="0"/>
        <v>2119.1589999999997</v>
      </c>
      <c r="K5" s="639">
        <f t="shared" si="0"/>
        <v>2155.0889500000003</v>
      </c>
    </row>
    <row r="6" spans="1:12" s="209" customFormat="1" ht="18" customHeight="1" thickBot="1">
      <c r="A6" s="638" t="s">
        <v>1187</v>
      </c>
      <c r="B6" s="507">
        <v>499.83</v>
      </c>
      <c r="C6" s="507">
        <v>700.34999999999991</v>
      </c>
      <c r="D6" s="507">
        <v>861.11000000000013</v>
      </c>
      <c r="E6" s="507">
        <v>985.8</v>
      </c>
      <c r="F6" s="507">
        <v>829.14999999999986</v>
      </c>
      <c r="G6" s="507">
        <v>785.58</v>
      </c>
      <c r="H6" s="507">
        <v>816.20999999999992</v>
      </c>
      <c r="I6" s="507">
        <v>777.33999999999992</v>
      </c>
      <c r="J6" s="507">
        <v>768.7399999999999</v>
      </c>
      <c r="K6" s="507">
        <v>816.02500000000009</v>
      </c>
    </row>
    <row r="7" spans="1:12" s="209" customFormat="1" ht="18" customHeight="1" thickBot="1">
      <c r="A7" s="638" t="s">
        <v>1186</v>
      </c>
      <c r="B7" s="507">
        <v>286.9199999999999</v>
      </c>
      <c r="C7" s="507">
        <v>454.86</v>
      </c>
      <c r="D7" s="507">
        <v>477.86999999999989</v>
      </c>
      <c r="E7" s="507">
        <v>495.82</v>
      </c>
      <c r="F7" s="507">
        <v>469.39</v>
      </c>
      <c r="G7" s="507">
        <v>408.89000000000004</v>
      </c>
      <c r="H7" s="507">
        <v>447.36999999999995</v>
      </c>
      <c r="I7" s="507">
        <v>473.65999999999997</v>
      </c>
      <c r="J7" s="507">
        <v>437.7</v>
      </c>
      <c r="K7" s="507">
        <v>464.40449999999998</v>
      </c>
    </row>
    <row r="8" spans="1:12" s="209" customFormat="1" ht="18" customHeight="1" thickBot="1">
      <c r="A8" s="638" t="s">
        <v>1184</v>
      </c>
      <c r="B8" s="507">
        <v>118.59</v>
      </c>
      <c r="C8" s="507">
        <v>257.63</v>
      </c>
      <c r="D8" s="507">
        <v>179.34000000000003</v>
      </c>
      <c r="E8" s="507">
        <v>165.3</v>
      </c>
      <c r="F8" s="507">
        <v>150.29</v>
      </c>
      <c r="G8" s="507">
        <v>173.75</v>
      </c>
      <c r="H8" s="507">
        <v>226.16999999999996</v>
      </c>
      <c r="I8" s="507">
        <v>204.52</v>
      </c>
      <c r="J8" s="507">
        <v>214.24999999999997</v>
      </c>
      <c r="K8" s="507">
        <v>205.19800000000001</v>
      </c>
    </row>
    <row r="9" spans="1:12" customFormat="1" ht="18" customHeight="1" thickBot="1">
      <c r="A9" s="638" t="s">
        <v>1182</v>
      </c>
      <c r="B9" s="507">
        <v>538.7600000000001</v>
      </c>
      <c r="C9" s="507">
        <v>579.04999999999995</v>
      </c>
      <c r="D9" s="507">
        <v>589.74999999999977</v>
      </c>
      <c r="E9" s="507">
        <v>703.31000000000017</v>
      </c>
      <c r="F9" s="507">
        <v>723.26000000000022</v>
      </c>
      <c r="G9" s="507">
        <v>622.04</v>
      </c>
      <c r="H9" s="507">
        <v>613.12999999999988</v>
      </c>
      <c r="I9" s="507">
        <v>664.85</v>
      </c>
      <c r="J9" s="507">
        <v>698.46900000000005</v>
      </c>
      <c r="K9" s="507">
        <v>669.4614499999999</v>
      </c>
    </row>
    <row r="10" spans="1:12" s="209" customFormat="1" ht="18" customHeight="1" thickBot="1">
      <c r="A10" s="194" t="s">
        <v>130</v>
      </c>
      <c r="B10" s="641">
        <f t="shared" ref="B10:K10" si="1">(B15-B19-B20)/B5</f>
        <v>1.9684857908039608</v>
      </c>
      <c r="C10" s="641">
        <f t="shared" si="1"/>
        <v>2.0779008881012504</v>
      </c>
      <c r="D10" s="641">
        <f t="shared" si="1"/>
        <v>2.1077763072383751</v>
      </c>
      <c r="E10" s="641">
        <f t="shared" si="1"/>
        <v>2.0951396246324827</v>
      </c>
      <c r="F10" s="641">
        <f t="shared" si="1"/>
        <v>1.7291917001597541</v>
      </c>
      <c r="G10" s="641">
        <f t="shared" si="1"/>
        <v>1.8504265774320943</v>
      </c>
      <c r="H10" s="641">
        <f t="shared" si="1"/>
        <v>2.0173095944609294</v>
      </c>
      <c r="I10" s="641">
        <f t="shared" si="1"/>
        <v>1.9002343930540424</v>
      </c>
      <c r="J10" s="641">
        <f t="shared" si="1"/>
        <v>1.8567920409610918</v>
      </c>
      <c r="K10" s="641">
        <f t="shared" si="1"/>
        <v>1.9816442132226411</v>
      </c>
    </row>
    <row r="11" spans="1:12" s="209" customFormat="1" ht="18" customHeight="1" thickBot="1">
      <c r="A11" s="638" t="s">
        <v>1187</v>
      </c>
      <c r="B11" s="640">
        <v>2.5344016965768357</v>
      </c>
      <c r="C11" s="640">
        <v>2.7088170200613986</v>
      </c>
      <c r="D11" s="640">
        <v>2.4665838278501004</v>
      </c>
      <c r="E11" s="640">
        <v>2.6434165145059847</v>
      </c>
      <c r="F11" s="640">
        <v>2.2854971959235364</v>
      </c>
      <c r="G11" s="640">
        <v>2.5614832353165808</v>
      </c>
      <c r="H11" s="640">
        <v>2.4380857867460581</v>
      </c>
      <c r="I11" s="640">
        <v>2.6270100599480282</v>
      </c>
      <c r="J11" s="640">
        <v>2.4041938756926919</v>
      </c>
      <c r="K11" s="640">
        <v>2.580913662674984</v>
      </c>
    </row>
    <row r="12" spans="1:12" s="209" customFormat="1" ht="18" customHeight="1" thickBot="1">
      <c r="A12" s="638" t="s">
        <v>1186</v>
      </c>
      <c r="B12" s="640">
        <v>2.7743621915516532</v>
      </c>
      <c r="C12" s="640">
        <v>2.6897287077342469</v>
      </c>
      <c r="D12" s="640">
        <v>2.6608073325381385</v>
      </c>
      <c r="E12" s="640">
        <v>2.7884514541567507</v>
      </c>
      <c r="F12" s="640">
        <v>2.1232024542491321</v>
      </c>
      <c r="G12" s="640">
        <v>2.5268165032160232</v>
      </c>
      <c r="H12" s="640">
        <v>2.8045242193262849</v>
      </c>
      <c r="I12" s="640">
        <v>2.5048698785345329</v>
      </c>
      <c r="J12" s="640">
        <v>2.6485606579849215</v>
      </c>
      <c r="K12" s="640">
        <v>2.6983591678256791</v>
      </c>
    </row>
    <row r="13" spans="1:12" s="209" customFormat="1" ht="18" customHeight="1" thickBot="1">
      <c r="A13" s="638" t="s">
        <v>1184</v>
      </c>
      <c r="B13" s="640">
        <v>1.7662534783708577</v>
      </c>
      <c r="C13" s="640">
        <v>1.4117532896013663</v>
      </c>
      <c r="D13" s="640">
        <v>1.6523363443738148</v>
      </c>
      <c r="E13" s="640">
        <v>1.5949183303085301</v>
      </c>
      <c r="F13" s="640">
        <v>1.2374742165147383</v>
      </c>
      <c r="G13" s="640">
        <v>1.2345323741007195</v>
      </c>
      <c r="H13" s="640">
        <v>1.5126674625281871</v>
      </c>
      <c r="I13" s="640">
        <v>1.2622563400482432</v>
      </c>
      <c r="J13" s="640">
        <v>1.3366614206233767</v>
      </c>
      <c r="K13" s="640">
        <v>1.3301449138335644</v>
      </c>
    </row>
    <row r="14" spans="1:12" customFormat="1" ht="18" customHeight="1" thickBot="1">
      <c r="A14" s="638" t="s">
        <v>1182</v>
      </c>
      <c r="B14" s="640">
        <f t="shared" ref="B14:K14" si="2">B21/B9</f>
        <v>1.0588023062216938</v>
      </c>
      <c r="C14" s="640">
        <f t="shared" si="2"/>
        <v>1.1305932130213283</v>
      </c>
      <c r="D14" s="640">
        <f t="shared" si="2"/>
        <v>1.2742518016108526</v>
      </c>
      <c r="E14" s="640">
        <f t="shared" si="2"/>
        <v>0.95543927997611244</v>
      </c>
      <c r="F14" s="640">
        <f t="shared" si="2"/>
        <v>0.93790614716699383</v>
      </c>
      <c r="G14" s="640">
        <f t="shared" si="2"/>
        <v>0.67984373995241487</v>
      </c>
      <c r="H14" s="640">
        <f t="shared" si="2"/>
        <v>1.0689250240568888</v>
      </c>
      <c r="I14" s="640">
        <f t="shared" si="2"/>
        <v>1.119019327667895</v>
      </c>
      <c r="J14" s="640">
        <f t="shared" si="2"/>
        <v>0.91769692765535471</v>
      </c>
      <c r="K14" s="640">
        <f t="shared" si="2"/>
        <v>0.95368636831871834</v>
      </c>
      <c r="L14" s="209"/>
    </row>
    <row r="15" spans="1:12" s="73" customFormat="1" ht="18" customHeight="1" thickBot="1">
      <c r="A15" s="194" t="s">
        <v>109</v>
      </c>
      <c r="B15" s="639">
        <f t="shared" ref="B15:K15" si="3">B16+B17+B18+B19+B20+B21</f>
        <v>2962.4403304999996</v>
      </c>
      <c r="C15" s="639">
        <f t="shared" si="3"/>
        <v>4272.26</v>
      </c>
      <c r="D15" s="639">
        <f t="shared" si="3"/>
        <v>4616.2100000000009</v>
      </c>
      <c r="E15" s="639">
        <f t="shared" si="3"/>
        <v>5184.6999999999989</v>
      </c>
      <c r="F15" s="639">
        <f t="shared" si="3"/>
        <v>4075.1100000000006</v>
      </c>
      <c r="G15" s="639">
        <f t="shared" si="3"/>
        <v>3965.88</v>
      </c>
      <c r="H15" s="639">
        <f t="shared" si="3"/>
        <v>4495.5099999999993</v>
      </c>
      <c r="I15" s="639">
        <f t="shared" si="3"/>
        <v>4342.0199999999995</v>
      </c>
      <c r="J15" s="639">
        <f t="shared" si="3"/>
        <v>4223.5442313977328</v>
      </c>
      <c r="K15" s="639">
        <f t="shared" si="3"/>
        <v>4561.4151023031136</v>
      </c>
      <c r="L15" s="209"/>
    </row>
    <row r="16" spans="1:12" s="73" customFormat="1" ht="18" customHeight="1" thickBot="1">
      <c r="A16" s="638" t="s">
        <v>1187</v>
      </c>
      <c r="B16" s="507">
        <v>1266.7699999999998</v>
      </c>
      <c r="C16" s="507">
        <v>1897.1200000000001</v>
      </c>
      <c r="D16" s="507">
        <v>2124.0000000000005</v>
      </c>
      <c r="E16" s="507">
        <v>2605.8799999999997</v>
      </c>
      <c r="F16" s="507">
        <v>1895.02</v>
      </c>
      <c r="G16" s="507">
        <v>2012.2499999999998</v>
      </c>
      <c r="H16" s="507">
        <v>1989.9899999999998</v>
      </c>
      <c r="I16" s="507">
        <v>1837.39</v>
      </c>
      <c r="J16" s="507">
        <v>1848.1999999999998</v>
      </c>
      <c r="K16" s="507">
        <v>2106.0900715843541</v>
      </c>
      <c r="L16" s="209"/>
    </row>
    <row r="17" spans="1:12" s="73" customFormat="1" ht="18" customHeight="1" thickBot="1">
      <c r="A17" s="635" t="s">
        <v>1186</v>
      </c>
      <c r="B17" s="507">
        <v>796.0200000000001</v>
      </c>
      <c r="C17" s="507">
        <v>1223.4499999999996</v>
      </c>
      <c r="D17" s="507">
        <v>1271.52</v>
      </c>
      <c r="E17" s="507">
        <v>1382.5700000000002</v>
      </c>
      <c r="F17" s="507">
        <v>996.61</v>
      </c>
      <c r="G17" s="507">
        <v>1033.1899999999998</v>
      </c>
      <c r="H17" s="507">
        <v>1254.6599999999999</v>
      </c>
      <c r="I17" s="507">
        <v>1126.4599999999998</v>
      </c>
      <c r="J17" s="507">
        <v>1159.2750000000001</v>
      </c>
      <c r="K17" s="507">
        <v>1253.1301401545006</v>
      </c>
      <c r="L17" s="209"/>
    </row>
    <row r="18" spans="1:12" s="73" customFormat="1" ht="18" customHeight="1" thickBot="1">
      <c r="A18" s="635" t="s">
        <v>1184</v>
      </c>
      <c r="B18" s="507">
        <v>209.46</v>
      </c>
      <c r="C18" s="507">
        <v>363.71</v>
      </c>
      <c r="D18" s="507">
        <v>296.33</v>
      </c>
      <c r="E18" s="507">
        <v>263.64000000000004</v>
      </c>
      <c r="F18" s="507">
        <v>185.98000000000002</v>
      </c>
      <c r="G18" s="507">
        <v>214.5</v>
      </c>
      <c r="H18" s="507">
        <v>342.12</v>
      </c>
      <c r="I18" s="507">
        <v>321.36999999999995</v>
      </c>
      <c r="J18" s="507">
        <v>286.37970936855839</v>
      </c>
      <c r="K18" s="507">
        <v>272.94307602881975</v>
      </c>
      <c r="L18" s="209"/>
    </row>
    <row r="19" spans="1:12" s="73" customFormat="1" ht="18" customHeight="1" thickBot="1">
      <c r="A19" s="638" t="s">
        <v>1185</v>
      </c>
      <c r="B19" s="507">
        <v>49.3</v>
      </c>
      <c r="C19" s="507">
        <v>59.42</v>
      </c>
      <c r="D19" s="507">
        <v>75.3</v>
      </c>
      <c r="E19" s="507">
        <v>88.45</v>
      </c>
      <c r="F19" s="507">
        <v>113.78</v>
      </c>
      <c r="G19" s="507">
        <v>110.25</v>
      </c>
      <c r="H19" s="507">
        <v>115.94</v>
      </c>
      <c r="I19" s="507">
        <v>131.66</v>
      </c>
      <c r="J19" s="507">
        <v>113.32333333333334</v>
      </c>
      <c r="K19" s="507">
        <v>114.34777777777781</v>
      </c>
      <c r="L19" s="209"/>
    </row>
    <row r="20" spans="1:12" s="73" customFormat="1" ht="18" customHeight="1" thickBot="1">
      <c r="A20" s="635" t="s">
        <v>1183</v>
      </c>
      <c r="B20" s="507">
        <v>70.45</v>
      </c>
      <c r="C20" s="507">
        <v>73.89</v>
      </c>
      <c r="D20" s="507">
        <v>97.57</v>
      </c>
      <c r="E20" s="507">
        <v>172.19</v>
      </c>
      <c r="F20" s="507">
        <v>205.37</v>
      </c>
      <c r="G20" s="507">
        <v>172.8</v>
      </c>
      <c r="H20" s="507">
        <v>137.41</v>
      </c>
      <c r="I20" s="507">
        <v>181.16</v>
      </c>
      <c r="J20" s="507">
        <v>175.38333333333335</v>
      </c>
      <c r="K20" s="507">
        <v>176.44777777777779</v>
      </c>
    </row>
    <row r="21" spans="1:12" s="73" customFormat="1" ht="18" customHeight="1" thickBot="1">
      <c r="A21" s="637" t="s">
        <v>1182</v>
      </c>
      <c r="B21" s="507">
        <v>570.44033049999985</v>
      </c>
      <c r="C21" s="507">
        <v>654.67000000000007</v>
      </c>
      <c r="D21" s="507">
        <v>751.49</v>
      </c>
      <c r="E21" s="507">
        <v>671.9699999999998</v>
      </c>
      <c r="F21" s="507">
        <v>678.35000000000014</v>
      </c>
      <c r="G21" s="507">
        <v>422.8900000000001</v>
      </c>
      <c r="H21" s="507">
        <v>655.3900000000001</v>
      </c>
      <c r="I21" s="507">
        <v>743.98</v>
      </c>
      <c r="J21" s="507">
        <v>640.98285536250796</v>
      </c>
      <c r="K21" s="507">
        <v>638.45625897988316</v>
      </c>
    </row>
    <row r="22" spans="1:12" s="73" customFormat="1" ht="18" customHeight="1" thickBot="1">
      <c r="A22" s="170" t="s">
        <v>371</v>
      </c>
      <c r="B22" s="634">
        <v>3579.7722444999999</v>
      </c>
      <c r="C22" s="634">
        <v>4311.6373209999992</v>
      </c>
      <c r="D22" s="634">
        <v>4552.8519260000012</v>
      </c>
      <c r="E22" s="634">
        <v>5584.3285699999997</v>
      </c>
      <c r="F22" s="634">
        <v>5144.1777849999999</v>
      </c>
      <c r="G22" s="634">
        <v>4840.300166</v>
      </c>
      <c r="H22" s="634">
        <v>5475.8120269999999</v>
      </c>
      <c r="I22" s="634">
        <v>5442.843793</v>
      </c>
      <c r="J22" s="634">
        <v>5219.7643418386788</v>
      </c>
      <c r="K22" s="634">
        <v>5529.7618607557433</v>
      </c>
    </row>
    <row r="23" spans="1:12" s="73" customFormat="1" ht="18" customHeight="1" thickBot="1">
      <c r="A23" s="635" t="s">
        <v>1187</v>
      </c>
      <c r="B23" s="507">
        <v>1320.2130969999998</v>
      </c>
      <c r="C23" s="507">
        <v>1469.0086670000001</v>
      </c>
      <c r="D23" s="507">
        <v>1542.2411180000008</v>
      </c>
      <c r="E23" s="507">
        <v>2354.9635879999996</v>
      </c>
      <c r="F23" s="507">
        <v>2339.0524399999999</v>
      </c>
      <c r="G23" s="507">
        <v>2170.4849979999999</v>
      </c>
      <c r="H23" s="507">
        <v>2336.0397579999999</v>
      </c>
      <c r="I23" s="507">
        <v>2174.3671640000002</v>
      </c>
      <c r="J23" s="507">
        <v>2024.6219177068397</v>
      </c>
      <c r="K23" s="507">
        <v>2388.4734785843539</v>
      </c>
    </row>
    <row r="24" spans="1:12" s="73" customFormat="1" ht="18" customHeight="1" thickBot="1">
      <c r="A24" s="635" t="s">
        <v>1186</v>
      </c>
      <c r="B24" s="507">
        <v>673.79581900000017</v>
      </c>
      <c r="C24" s="507">
        <v>970.4497649999995</v>
      </c>
      <c r="D24" s="507">
        <v>1035.923305</v>
      </c>
      <c r="E24" s="507">
        <v>1194.2459230000002</v>
      </c>
      <c r="F24" s="507">
        <v>743.23333200000002</v>
      </c>
      <c r="G24" s="507">
        <v>884.73714899999982</v>
      </c>
      <c r="H24" s="507">
        <v>1007.745561</v>
      </c>
      <c r="I24" s="507">
        <v>1028.9660369999997</v>
      </c>
      <c r="J24" s="507">
        <v>1008.3012211711848</v>
      </c>
      <c r="K24" s="507">
        <v>1059.3363778211672</v>
      </c>
    </row>
    <row r="25" spans="1:12" s="73" customFormat="1" ht="18" customHeight="1" thickBot="1">
      <c r="A25" s="635" t="s">
        <v>1185</v>
      </c>
      <c r="B25" s="507">
        <v>282.70088000000004</v>
      </c>
      <c r="C25" s="507">
        <v>452.61447400000003</v>
      </c>
      <c r="D25" s="507">
        <v>444.03649999999993</v>
      </c>
      <c r="E25" s="507">
        <v>465.38676399999997</v>
      </c>
      <c r="F25" s="507">
        <v>407.81549899999999</v>
      </c>
      <c r="G25" s="507">
        <v>383.25760600000001</v>
      </c>
      <c r="H25" s="507">
        <v>525.80032700000004</v>
      </c>
      <c r="I25" s="507">
        <v>523.98742100000004</v>
      </c>
      <c r="J25" s="507">
        <v>593.99804651493457</v>
      </c>
      <c r="K25" s="507">
        <v>475.66128469548647</v>
      </c>
    </row>
    <row r="26" spans="1:12" s="73" customFormat="1" ht="18" customHeight="1" thickBot="1">
      <c r="A26" s="635" t="s">
        <v>1184</v>
      </c>
      <c r="B26" s="507">
        <v>216.53207899999995</v>
      </c>
      <c r="C26" s="507">
        <v>235.81567000000004</v>
      </c>
      <c r="D26" s="507">
        <v>285.64031199999999</v>
      </c>
      <c r="E26" s="507">
        <v>291.79198200000002</v>
      </c>
      <c r="F26" s="507">
        <v>303.95073500000001</v>
      </c>
      <c r="G26" s="507">
        <v>328.60122800000005</v>
      </c>
      <c r="H26" s="507">
        <v>326.62118400000003</v>
      </c>
      <c r="I26" s="507">
        <v>323.17740900000001</v>
      </c>
      <c r="J26" s="507">
        <v>323.7221415106481</v>
      </c>
      <c r="K26" s="507">
        <v>318.33928810686086</v>
      </c>
    </row>
    <row r="27" spans="1:12" s="73" customFormat="1" ht="18" customHeight="1" thickBot="1">
      <c r="A27" s="635" t="s">
        <v>1183</v>
      </c>
      <c r="B27" s="507">
        <v>165.41300700000002</v>
      </c>
      <c r="C27" s="507">
        <v>176.42209299999999</v>
      </c>
      <c r="D27" s="507">
        <v>197.10264599999999</v>
      </c>
      <c r="E27" s="507">
        <v>265.50562400000001</v>
      </c>
      <c r="F27" s="507">
        <v>333.73102500000005</v>
      </c>
      <c r="G27" s="507">
        <v>299.63874700000002</v>
      </c>
      <c r="H27" s="507">
        <v>247.09867999999997</v>
      </c>
      <c r="I27" s="507">
        <v>275.51800300000002</v>
      </c>
      <c r="J27" s="507">
        <v>294.05262278422094</v>
      </c>
      <c r="K27" s="507">
        <v>294.21126956799264</v>
      </c>
    </row>
    <row r="28" spans="1:12" s="73" customFormat="1" ht="18" customHeight="1" thickBot="1">
      <c r="A28" s="635" t="s">
        <v>1182</v>
      </c>
      <c r="B28" s="507">
        <v>921.11736249999979</v>
      </c>
      <c r="C28" s="507">
        <v>1007.3266520000001</v>
      </c>
      <c r="D28" s="507">
        <v>1047.9080450000001</v>
      </c>
      <c r="E28" s="507">
        <v>1012.4346889999997</v>
      </c>
      <c r="F28" s="507">
        <v>1016.3947539999999</v>
      </c>
      <c r="G28" s="507">
        <v>773.58043800000019</v>
      </c>
      <c r="H28" s="507">
        <v>1032.5065170000003</v>
      </c>
      <c r="I28" s="507">
        <v>1116.827759</v>
      </c>
      <c r="J28" s="507">
        <v>975.06839215085108</v>
      </c>
      <c r="K28" s="507">
        <v>993.74016197988306</v>
      </c>
    </row>
    <row r="29" spans="1:12" s="7" customFormat="1" ht="18" customHeight="1" thickBot="1">
      <c r="A29" s="170" t="s">
        <v>81</v>
      </c>
      <c r="B29" s="636">
        <v>888.5648349999999</v>
      </c>
      <c r="C29" s="636">
        <v>845.70739200000003</v>
      </c>
      <c r="D29" s="636">
        <v>983.22056999999995</v>
      </c>
      <c r="E29" s="636">
        <v>1425.871979</v>
      </c>
      <c r="F29" s="636">
        <v>1679.7306799999997</v>
      </c>
      <c r="G29" s="636">
        <v>1424.469742</v>
      </c>
      <c r="H29" s="636">
        <v>1581.5607290000003</v>
      </c>
      <c r="I29" s="636">
        <v>1607.7094629999999</v>
      </c>
      <c r="J29" s="636">
        <v>1603.613146804769</v>
      </c>
      <c r="K29" s="636">
        <v>1545.4663441192977</v>
      </c>
    </row>
    <row r="30" spans="1:12" s="73" customFormat="1" ht="18" customHeight="1" thickBot="1">
      <c r="A30" s="635" t="s">
        <v>1187</v>
      </c>
      <c r="B30" s="507">
        <v>157.06675299999998</v>
      </c>
      <c r="C30" s="507">
        <v>60.517905999999996</v>
      </c>
      <c r="D30" s="507">
        <v>141.40654999999998</v>
      </c>
      <c r="E30" s="507">
        <v>417.23737199999999</v>
      </c>
      <c r="F30" s="507">
        <v>665.74417800000003</v>
      </c>
      <c r="G30" s="507">
        <v>385.41246800000005</v>
      </c>
      <c r="H30" s="507">
        <v>573.64979700000004</v>
      </c>
      <c r="I30" s="507">
        <v>551.96858099999986</v>
      </c>
      <c r="J30" s="507">
        <v>368.01042842877388</v>
      </c>
      <c r="K30" s="507">
        <v>503.67694866666653</v>
      </c>
    </row>
    <row r="31" spans="1:12" s="73" customFormat="1" ht="18" customHeight="1" thickBot="1">
      <c r="A31" s="635" t="s">
        <v>1186</v>
      </c>
      <c r="B31" s="507">
        <v>15.176506</v>
      </c>
      <c r="C31" s="507">
        <v>23.320551999999999</v>
      </c>
      <c r="D31" s="507">
        <v>35.720120000000001</v>
      </c>
      <c r="E31" s="507">
        <v>109.38927900000002</v>
      </c>
      <c r="F31" s="507">
        <v>78.071112000000014</v>
      </c>
      <c r="G31" s="507">
        <v>113.220074</v>
      </c>
      <c r="H31" s="507">
        <v>82.148114000000007</v>
      </c>
      <c r="I31" s="507">
        <v>145.43378300000001</v>
      </c>
      <c r="J31" s="507">
        <v>233.77478589441918</v>
      </c>
      <c r="K31" s="507">
        <v>113.600657</v>
      </c>
    </row>
    <row r="32" spans="1:12" s="73" customFormat="1" ht="18" customHeight="1" thickBot="1">
      <c r="A32" s="635" t="s">
        <v>1185</v>
      </c>
      <c r="B32" s="507">
        <v>73.481091000000021</v>
      </c>
      <c r="C32" s="507">
        <v>89.158913000000013</v>
      </c>
      <c r="D32" s="507">
        <v>147.984364</v>
      </c>
      <c r="E32" s="507">
        <v>201.84725699999998</v>
      </c>
      <c r="F32" s="507">
        <v>222.01702600000002</v>
      </c>
      <c r="G32" s="507">
        <v>169.00570199999999</v>
      </c>
      <c r="H32" s="507">
        <v>183.85772600000001</v>
      </c>
      <c r="I32" s="507">
        <v>202.88689600000001</v>
      </c>
      <c r="J32" s="507">
        <v>307.74428089689633</v>
      </c>
      <c r="K32" s="507">
        <v>202.92054933333338</v>
      </c>
    </row>
    <row r="33" spans="1:11" s="73" customFormat="1" ht="18" customHeight="1" thickBot="1">
      <c r="A33" s="635" t="s">
        <v>1184</v>
      </c>
      <c r="B33" s="507">
        <v>173.69767699999997</v>
      </c>
      <c r="C33" s="507">
        <v>181.42226900000003</v>
      </c>
      <c r="D33" s="507">
        <v>216.58421299999998</v>
      </c>
      <c r="E33" s="507">
        <v>209.073024</v>
      </c>
      <c r="F33" s="507">
        <v>195.57261800000001</v>
      </c>
      <c r="G33" s="507">
        <v>226.555735</v>
      </c>
      <c r="H33" s="507">
        <v>217.64871100000005</v>
      </c>
      <c r="I33" s="507">
        <v>197.84138800000002</v>
      </c>
      <c r="J33" s="507">
        <v>215.17782098724908</v>
      </c>
      <c r="K33" s="507">
        <v>210.22263999574974</v>
      </c>
    </row>
    <row r="34" spans="1:11" s="73" customFormat="1" ht="18" customHeight="1" thickBot="1">
      <c r="A34" s="635" t="s">
        <v>1183</v>
      </c>
      <c r="B34" s="507">
        <v>100.42471100000002</v>
      </c>
      <c r="C34" s="507">
        <v>112.20245999999999</v>
      </c>
      <c r="D34" s="507">
        <v>113.16985000000001</v>
      </c>
      <c r="E34" s="507">
        <v>126.27846700000001</v>
      </c>
      <c r="F34" s="507">
        <v>152.70189300000001</v>
      </c>
      <c r="G34" s="507">
        <v>154.34718700000002</v>
      </c>
      <c r="H34" s="507">
        <v>126.00645999999999</v>
      </c>
      <c r="I34" s="507">
        <v>105.743177</v>
      </c>
      <c r="J34" s="507">
        <v>126.62594437064438</v>
      </c>
      <c r="K34" s="507">
        <v>135.11143245688149</v>
      </c>
    </row>
    <row r="35" spans="1:11" s="73" customFormat="1" ht="18" customHeight="1" thickBot="1">
      <c r="A35" s="635" t="s">
        <v>1182</v>
      </c>
      <c r="B35" s="507">
        <v>368.718097</v>
      </c>
      <c r="C35" s="507">
        <v>379.08529200000004</v>
      </c>
      <c r="D35" s="507">
        <v>328.35547300000002</v>
      </c>
      <c r="E35" s="507">
        <v>362.04658000000001</v>
      </c>
      <c r="F35" s="507">
        <v>365.62385299999994</v>
      </c>
      <c r="G35" s="507">
        <v>375.92857600000008</v>
      </c>
      <c r="H35" s="507">
        <v>398.24992100000003</v>
      </c>
      <c r="I35" s="507">
        <v>403.83563799999996</v>
      </c>
      <c r="J35" s="507">
        <v>352.27988622678612</v>
      </c>
      <c r="K35" s="507">
        <v>379.93411666666657</v>
      </c>
    </row>
    <row r="36" spans="1:11" s="73" customFormat="1" ht="18" customHeight="1" thickBot="1">
      <c r="A36" s="170" t="s">
        <v>75</v>
      </c>
      <c r="B36" s="634">
        <v>271.23292099999992</v>
      </c>
      <c r="C36" s="634">
        <v>806.33007100000009</v>
      </c>
      <c r="D36" s="634">
        <v>1046.5786439999999</v>
      </c>
      <c r="E36" s="634">
        <v>1026.2434090000002</v>
      </c>
      <c r="F36" s="634">
        <v>610.66289499999993</v>
      </c>
      <c r="G36" s="634">
        <v>550.04957599999989</v>
      </c>
      <c r="H36" s="634">
        <v>601.25870200000008</v>
      </c>
      <c r="I36" s="634">
        <v>506.88567000000006</v>
      </c>
      <c r="J36" s="634">
        <v>607.40616433850676</v>
      </c>
      <c r="K36" s="634">
        <v>577.11958566666681</v>
      </c>
    </row>
    <row r="37" spans="1:11" s="73" customFormat="1" ht="18" customHeight="1" thickBot="1">
      <c r="A37" s="635" t="s">
        <v>1187</v>
      </c>
      <c r="B37" s="507">
        <v>103.62365599999998</v>
      </c>
      <c r="C37" s="507">
        <v>488.62923900000004</v>
      </c>
      <c r="D37" s="507">
        <v>723.1654319999999</v>
      </c>
      <c r="E37" s="507">
        <v>668.15378399999997</v>
      </c>
      <c r="F37" s="507">
        <v>221.71173800000003</v>
      </c>
      <c r="G37" s="507">
        <v>227.17747</v>
      </c>
      <c r="H37" s="507">
        <v>227.60003899999998</v>
      </c>
      <c r="I37" s="507">
        <v>214.99141700000001</v>
      </c>
      <c r="J37" s="507">
        <v>191.58851072193423</v>
      </c>
      <c r="K37" s="507">
        <v>221.29354166666675</v>
      </c>
    </row>
    <row r="38" spans="1:11" s="73" customFormat="1" ht="18" customHeight="1" thickBot="1">
      <c r="A38" s="635" t="s">
        <v>1186</v>
      </c>
      <c r="B38" s="507">
        <v>137.40068699999998</v>
      </c>
      <c r="C38" s="507">
        <v>276.320787</v>
      </c>
      <c r="D38" s="507">
        <v>271.31681499999996</v>
      </c>
      <c r="E38" s="507">
        <v>297.71335600000003</v>
      </c>
      <c r="F38" s="507">
        <v>331.44777999999997</v>
      </c>
      <c r="G38" s="507">
        <v>261.67292500000002</v>
      </c>
      <c r="H38" s="507">
        <v>329.06255300000004</v>
      </c>
      <c r="I38" s="507">
        <v>242.92774599999998</v>
      </c>
      <c r="J38" s="507">
        <v>384.74856472323455</v>
      </c>
      <c r="K38" s="507">
        <v>307.39441933333336</v>
      </c>
    </row>
    <row r="39" spans="1:11" s="73" customFormat="1" ht="18" customHeight="1" thickBot="1">
      <c r="A39" s="635" t="s">
        <v>1185</v>
      </c>
      <c r="B39" s="507">
        <v>0.24021100000000001</v>
      </c>
      <c r="C39" s="507">
        <v>0.25443900000000003</v>
      </c>
      <c r="D39" s="507">
        <v>0.27786399999999994</v>
      </c>
      <c r="E39" s="507">
        <v>0.100493</v>
      </c>
      <c r="F39" s="507">
        <v>0.18152700000000002</v>
      </c>
      <c r="G39" s="507">
        <v>0.24809599999999998</v>
      </c>
      <c r="H39" s="507">
        <v>0.17739900000000003</v>
      </c>
      <c r="I39" s="507">
        <v>0.26947500000000002</v>
      </c>
      <c r="J39" s="507">
        <v>0.13907172520370889</v>
      </c>
      <c r="K39" s="507">
        <v>0.20234066666666672</v>
      </c>
    </row>
    <row r="40" spans="1:11" s="73" customFormat="1" ht="18" customHeight="1" thickBot="1">
      <c r="A40" s="635" t="s">
        <v>1184</v>
      </c>
      <c r="B40" s="507">
        <v>6.4655979999999991</v>
      </c>
      <c r="C40" s="507">
        <v>5.026599</v>
      </c>
      <c r="D40" s="507">
        <v>6.2439009999999993</v>
      </c>
      <c r="E40" s="507">
        <v>5.7310420000000013</v>
      </c>
      <c r="F40" s="507">
        <v>5.4018829999999989</v>
      </c>
      <c r="G40" s="507">
        <v>8.2045069999999996</v>
      </c>
      <c r="H40" s="507">
        <v>6.9675270000000005</v>
      </c>
      <c r="I40" s="507">
        <v>6.3239789999999996</v>
      </c>
      <c r="J40" s="507">
        <v>4.7790128099343123</v>
      </c>
      <c r="K40" s="507">
        <v>6.2311296666666669</v>
      </c>
    </row>
    <row r="41" spans="1:11" s="73" customFormat="1" ht="18" customHeight="1" thickBot="1">
      <c r="A41" s="635" t="s">
        <v>1183</v>
      </c>
      <c r="B41" s="507">
        <v>5.4617040000000001</v>
      </c>
      <c r="C41" s="507">
        <v>9.6703670000000006</v>
      </c>
      <c r="D41" s="507">
        <v>13.637204000000001</v>
      </c>
      <c r="E41" s="507">
        <v>32.962842999999999</v>
      </c>
      <c r="F41" s="507">
        <v>24.340867999999997</v>
      </c>
      <c r="G41" s="507">
        <v>27.508440000000004</v>
      </c>
      <c r="H41" s="507">
        <v>16.317779999999999</v>
      </c>
      <c r="I41" s="507">
        <v>11.385173999999999</v>
      </c>
      <c r="J41" s="507">
        <v>7.9566549197567991</v>
      </c>
      <c r="K41" s="507">
        <v>17.347940666666663</v>
      </c>
    </row>
    <row r="42" spans="1:11" s="73" customFormat="1" ht="18" customHeight="1" thickBot="1">
      <c r="A42" s="635" t="s">
        <v>1182</v>
      </c>
      <c r="B42" s="507">
        <v>18.041065</v>
      </c>
      <c r="C42" s="507">
        <v>26.428639999999998</v>
      </c>
      <c r="D42" s="507">
        <v>31.937428000000001</v>
      </c>
      <c r="E42" s="507">
        <v>21.581890999999999</v>
      </c>
      <c r="F42" s="507">
        <v>27.579099000000003</v>
      </c>
      <c r="G42" s="507">
        <v>25.238137999999935</v>
      </c>
      <c r="H42" s="507">
        <v>21.133404000000002</v>
      </c>
      <c r="I42" s="507">
        <v>30.987879</v>
      </c>
      <c r="J42" s="507">
        <v>18.19434943844303</v>
      </c>
      <c r="K42" s="507">
        <v>24.650213666666662</v>
      </c>
    </row>
    <row r="43" spans="1:11" s="73" customFormat="1" ht="18" customHeight="1">
      <c r="A43" s="173" t="s">
        <v>29</v>
      </c>
      <c r="B43" s="634">
        <f t="shared" ref="B43:K43" si="4">B15/B22*100</f>
        <v>82.754994680220904</v>
      </c>
      <c r="C43" s="634">
        <f t="shared" si="4"/>
        <v>99.086720007543079</v>
      </c>
      <c r="D43" s="634">
        <f t="shared" si="4"/>
        <v>101.39161288418322</v>
      </c>
      <c r="E43" s="634">
        <f t="shared" si="4"/>
        <v>92.843748984490702</v>
      </c>
      <c r="F43" s="634">
        <f t="shared" si="4"/>
        <v>79.217907512502521</v>
      </c>
      <c r="G43" s="634">
        <f t="shared" si="4"/>
        <v>81.93458802116777</v>
      </c>
      <c r="H43" s="634">
        <f t="shared" si="4"/>
        <v>82.097595349030399</v>
      </c>
      <c r="I43" s="634">
        <f t="shared" si="4"/>
        <v>79.774841335410699</v>
      </c>
      <c r="J43" s="634">
        <f t="shared" si="4"/>
        <v>80.914461933543464</v>
      </c>
      <c r="K43" s="634">
        <f t="shared" si="4"/>
        <v>82.488454605524595</v>
      </c>
    </row>
    <row r="44" spans="1:11" s="73" customFormat="1" ht="18" customHeight="1">
      <c r="A44" s="512" t="s">
        <v>1181</v>
      </c>
    </row>
    <row r="45" spans="1:11" s="73" customFormat="1" ht="18" customHeight="1">
      <c r="A45" s="512" t="s">
        <v>1204</v>
      </c>
    </row>
    <row r="46" spans="1:11" s="73" customFormat="1" ht="18" customHeight="1">
      <c r="A46" s="512" t="s">
        <v>1109</v>
      </c>
    </row>
  </sheetData>
  <pageMargins left="0.75" right="0.75" top="1" bottom="1" header="0.5" footer="0.5"/>
  <pageSetup paperSize="9"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81D27-A30A-4E52-AA6A-1C0F8D0080B6}">
  <sheetPr>
    <tabColor rgb="FFE1CDD4"/>
  </sheetPr>
  <dimension ref="A2:U486"/>
  <sheetViews>
    <sheetView showGridLines="0" zoomScale="70" zoomScaleNormal="70" workbookViewId="0">
      <pane xSplit="1" topLeftCell="B1" activePane="topRight" state="frozen"/>
      <selection pane="topRight" activeCell="B1" sqref="B1"/>
    </sheetView>
  </sheetViews>
  <sheetFormatPr defaultColWidth="8.85546875" defaultRowHeight="18" customHeight="1"/>
  <cols>
    <col min="1" max="1" width="23" customWidth="1"/>
    <col min="2" max="2" width="5.28515625" bestFit="1" customWidth="1"/>
    <col min="3" max="3" width="7.7109375" bestFit="1" customWidth="1"/>
    <col min="4" max="18" width="10.5703125" customWidth="1"/>
    <col min="19" max="20" width="15.140625" style="642" customWidth="1"/>
    <col min="21" max="21" width="23.7109375" style="642" customWidth="1"/>
  </cols>
  <sheetData>
    <row r="2" spans="1:21" ht="18" customHeight="1">
      <c r="A2" s="52" t="s">
        <v>1203</v>
      </c>
      <c r="B2" s="73"/>
      <c r="C2" s="73"/>
      <c r="D2" s="73"/>
      <c r="E2" s="73"/>
      <c r="F2" s="73"/>
      <c r="G2" s="73"/>
      <c r="H2" s="73"/>
      <c r="I2" s="73"/>
    </row>
    <row r="3" spans="1:21" ht="18" customHeight="1">
      <c r="A3" s="188"/>
      <c r="B3" s="184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664" t="s">
        <v>58</v>
      </c>
      <c r="T3" s="665"/>
      <c r="U3" s="649" t="s">
        <v>1066</v>
      </c>
    </row>
    <row r="4" spans="1:21" ht="26.25" thickBot="1">
      <c r="A4" s="188"/>
      <c r="B4" s="189"/>
      <c r="C4" s="176">
        <v>2008</v>
      </c>
      <c r="D4" s="185">
        <v>2009</v>
      </c>
      <c r="E4" s="176">
        <v>2010</v>
      </c>
      <c r="F4" s="185">
        <v>2011</v>
      </c>
      <c r="G4" s="176">
        <v>2012</v>
      </c>
      <c r="H4" s="176">
        <v>2013</v>
      </c>
      <c r="I4" s="176">
        <v>2014</v>
      </c>
      <c r="J4" s="176">
        <v>2015</v>
      </c>
      <c r="K4" s="176">
        <v>2016</v>
      </c>
      <c r="L4" s="176">
        <v>2017</v>
      </c>
      <c r="M4" s="176">
        <v>2018</v>
      </c>
      <c r="N4" s="176">
        <v>2019</v>
      </c>
      <c r="O4" s="176">
        <v>2020</v>
      </c>
      <c r="P4" s="176">
        <v>2021</v>
      </c>
      <c r="Q4" s="176">
        <v>2022</v>
      </c>
      <c r="R4" s="176" t="s">
        <v>1126</v>
      </c>
      <c r="S4" s="648" t="s">
        <v>1070</v>
      </c>
      <c r="T4" s="647" t="s">
        <v>1071</v>
      </c>
      <c r="U4" s="646" t="s">
        <v>1072</v>
      </c>
    </row>
    <row r="5" spans="1:21" ht="18" customHeight="1" thickBot="1">
      <c r="A5" s="337" t="s">
        <v>373</v>
      </c>
      <c r="B5" s="337"/>
      <c r="C5" s="334">
        <f t="shared" ref="C5:R5" si="0">IF(COUNT(C6:C32)=27,SUM(C6:C32),"N.A.")</f>
        <v>1009.2054166666666</v>
      </c>
      <c r="D5" s="334">
        <f t="shared" si="0"/>
        <v>1161.7624999999998</v>
      </c>
      <c r="E5" s="334">
        <f t="shared" si="0"/>
        <v>1532.7899999999997</v>
      </c>
      <c r="F5" s="334">
        <f t="shared" si="0"/>
        <v>1448.4499999999998</v>
      </c>
      <c r="G5" s="334">
        <f t="shared" si="0"/>
        <v>1247.4450000000002</v>
      </c>
      <c r="H5" s="334">
        <f t="shared" si="0"/>
        <v>1207.8300000000002</v>
      </c>
      <c r="I5" s="334">
        <f t="shared" si="0"/>
        <v>1444.0999999999997</v>
      </c>
      <c r="J5" s="334">
        <f t="shared" si="0"/>
        <v>1991.8899999999999</v>
      </c>
      <c r="K5" s="334">
        <f t="shared" si="0"/>
        <v>2108.0700000000006</v>
      </c>
      <c r="L5" s="334">
        <f t="shared" si="0"/>
        <v>2350.23</v>
      </c>
      <c r="M5" s="334">
        <f t="shared" si="0"/>
        <v>2172.09</v>
      </c>
      <c r="N5" s="334">
        <f t="shared" si="0"/>
        <v>1990.2599999999995</v>
      </c>
      <c r="O5" s="334">
        <f t="shared" si="0"/>
        <v>2102.8800000000006</v>
      </c>
      <c r="P5" s="334">
        <f t="shared" si="0"/>
        <v>2120.3700000000003</v>
      </c>
      <c r="Q5" s="334">
        <f t="shared" si="0"/>
        <v>2119.1590000000001</v>
      </c>
      <c r="R5" s="334">
        <f t="shared" si="0"/>
        <v>2155.0889499999998</v>
      </c>
      <c r="S5" s="645">
        <f t="shared" ref="S5:S22" si="1">+IFERROR((R5/Q5-1)*100,"")</f>
        <v>1.6954815565986214</v>
      </c>
      <c r="T5" s="645">
        <f t="shared" ref="T5:T32" si="2">+IFERROR(((R5/((SUM(M5:Q5)-MIN(L5:P5)-MAX(L5:P5))/3))-1)*100,"")</f>
        <v>4.8829447579266771</v>
      </c>
      <c r="U5" s="644">
        <f t="shared" ref="U5:U22" si="3">100*((POWER(R5/I5,1/($Q$4-$H$4)))-1)</f>
        <v>4.5487053267596389</v>
      </c>
    </row>
    <row r="6" spans="1:21" ht="18" customHeight="1" thickBot="1">
      <c r="A6" s="291" t="s">
        <v>3</v>
      </c>
      <c r="B6" s="291" t="s">
        <v>30</v>
      </c>
      <c r="C6" s="335">
        <f t="shared" ref="C6:R6" si="4">+SUM(C103,C201,C298,C395)</f>
        <v>2.3266666666666671</v>
      </c>
      <c r="D6" s="335">
        <f t="shared" si="4"/>
        <v>2.42</v>
      </c>
      <c r="E6" s="335">
        <f t="shared" si="4"/>
        <v>2.74</v>
      </c>
      <c r="F6" s="335">
        <f t="shared" si="4"/>
        <v>2.95</v>
      </c>
      <c r="G6" s="335">
        <f t="shared" si="4"/>
        <v>1.7000000000000002</v>
      </c>
      <c r="H6" s="335">
        <f t="shared" si="4"/>
        <v>1.65</v>
      </c>
      <c r="I6" s="335">
        <f t="shared" si="4"/>
        <v>1.98</v>
      </c>
      <c r="J6" s="335">
        <f t="shared" si="4"/>
        <v>2.75</v>
      </c>
      <c r="K6" s="335">
        <f t="shared" si="4"/>
        <v>2.91</v>
      </c>
      <c r="L6" s="335">
        <f t="shared" si="4"/>
        <v>3.42</v>
      </c>
      <c r="M6" s="335">
        <f t="shared" si="4"/>
        <v>3.82</v>
      </c>
      <c r="N6" s="335">
        <f t="shared" si="4"/>
        <v>4.6399999999999997</v>
      </c>
      <c r="O6" s="335">
        <f t="shared" si="4"/>
        <v>6</v>
      </c>
      <c r="P6" s="335">
        <f t="shared" si="4"/>
        <v>6.8900000000000006</v>
      </c>
      <c r="Q6" s="335">
        <f t="shared" si="4"/>
        <v>7.3450000000000006</v>
      </c>
      <c r="R6" s="335">
        <f t="shared" si="4"/>
        <v>6.1214999999999993</v>
      </c>
      <c r="S6" s="276">
        <f t="shared" si="1"/>
        <v>-16.657590197413221</v>
      </c>
      <c r="T6" s="276">
        <f t="shared" si="2"/>
        <v>-0.1115039434321563</v>
      </c>
      <c r="U6" s="643">
        <f t="shared" si="3"/>
        <v>13.361569861417877</v>
      </c>
    </row>
    <row r="7" spans="1:21" ht="18" customHeight="1" thickBot="1">
      <c r="A7" s="291" t="s">
        <v>4</v>
      </c>
      <c r="B7" s="291" t="s">
        <v>31</v>
      </c>
      <c r="C7" s="335">
        <f t="shared" ref="C7:R7" si="5">+SUM(C104,C202,C299,C396)</f>
        <v>5.5733333333333341</v>
      </c>
      <c r="D7" s="335">
        <f t="shared" si="5"/>
        <v>6.03</v>
      </c>
      <c r="E7" s="335">
        <f t="shared" si="5"/>
        <v>7.1999999999999993</v>
      </c>
      <c r="F7" s="335">
        <f t="shared" si="5"/>
        <v>5.7</v>
      </c>
      <c r="G7" s="335">
        <f t="shared" si="5"/>
        <v>5.4</v>
      </c>
      <c r="H7" s="335">
        <f t="shared" si="5"/>
        <v>6.13</v>
      </c>
      <c r="I7" s="335">
        <f t="shared" si="5"/>
        <v>2.5700000000000003</v>
      </c>
      <c r="J7" s="335">
        <f t="shared" si="5"/>
        <v>18.049999999999997</v>
      </c>
      <c r="K7" s="335">
        <f t="shared" si="5"/>
        <v>30.809999999999995</v>
      </c>
      <c r="L7" s="335">
        <f t="shared" si="5"/>
        <v>84.91</v>
      </c>
      <c r="M7" s="335">
        <f t="shared" si="5"/>
        <v>96.44</v>
      </c>
      <c r="N7" s="335">
        <f t="shared" si="5"/>
        <v>31.5</v>
      </c>
      <c r="O7" s="335">
        <f t="shared" si="5"/>
        <v>25.200000000000003</v>
      </c>
      <c r="P7" s="335">
        <f t="shared" si="5"/>
        <v>25.75</v>
      </c>
      <c r="Q7" s="335">
        <f t="shared" si="5"/>
        <v>22.352000000000004</v>
      </c>
      <c r="R7" s="335">
        <f t="shared" si="5"/>
        <v>28.662200000000006</v>
      </c>
      <c r="S7" s="276">
        <f t="shared" si="1"/>
        <v>28.231030780243383</v>
      </c>
      <c r="T7" s="276">
        <f t="shared" si="2"/>
        <v>8.0206527474184561</v>
      </c>
      <c r="U7" s="643">
        <f t="shared" si="3"/>
        <v>30.729968164538835</v>
      </c>
    </row>
    <row r="8" spans="1:21" ht="18" customHeight="1" thickBot="1">
      <c r="A8" s="291" t="s">
        <v>340</v>
      </c>
      <c r="B8" s="291" t="s">
        <v>32</v>
      </c>
      <c r="C8" s="335">
        <f t="shared" ref="C8:R8" si="6">+SUM(C105,C203,C300,C397)</f>
        <v>22.339999999999996</v>
      </c>
      <c r="D8" s="335">
        <f t="shared" si="6"/>
        <v>28.96</v>
      </c>
      <c r="E8" s="335">
        <f t="shared" si="6"/>
        <v>31.32</v>
      </c>
      <c r="F8" s="335">
        <f t="shared" si="6"/>
        <v>22.32</v>
      </c>
      <c r="G8" s="335">
        <f t="shared" si="6"/>
        <v>20.18</v>
      </c>
      <c r="H8" s="335">
        <f t="shared" si="6"/>
        <v>17.850000000000001</v>
      </c>
      <c r="I8" s="335">
        <f t="shared" si="6"/>
        <v>20.18</v>
      </c>
      <c r="J8" s="335">
        <f t="shared" si="6"/>
        <v>33.14</v>
      </c>
      <c r="K8" s="335">
        <f t="shared" si="6"/>
        <v>35.630000000000003</v>
      </c>
      <c r="L8" s="335">
        <f t="shared" si="6"/>
        <v>42.86</v>
      </c>
      <c r="M8" s="335">
        <f t="shared" si="6"/>
        <v>35.159999999999997</v>
      </c>
      <c r="N8" s="335">
        <f t="shared" si="6"/>
        <v>33.770000000000003</v>
      </c>
      <c r="O8" s="335">
        <f t="shared" si="6"/>
        <v>37.309999999999995</v>
      </c>
      <c r="P8" s="335">
        <f t="shared" si="6"/>
        <v>43.089999999999996</v>
      </c>
      <c r="Q8" s="335">
        <f t="shared" si="6"/>
        <v>45.640000000000008</v>
      </c>
      <c r="R8" s="335">
        <f t="shared" si="6"/>
        <v>40.193999999999996</v>
      </c>
      <c r="S8" s="276">
        <f t="shared" si="1"/>
        <v>-11.932515337423332</v>
      </c>
      <c r="T8" s="276">
        <f t="shared" si="2"/>
        <v>2.0929641859283477</v>
      </c>
      <c r="U8" s="643">
        <f t="shared" si="3"/>
        <v>7.956524899982198</v>
      </c>
    </row>
    <row r="9" spans="1:21" ht="18" customHeight="1" thickBot="1">
      <c r="A9" s="291" t="s">
        <v>5</v>
      </c>
      <c r="B9" s="291" t="s">
        <v>33</v>
      </c>
      <c r="C9" s="335">
        <f t="shared" ref="C9:R9" si="7">+SUM(C106,C204,C301,C398)</f>
        <v>4.4000000000000004</v>
      </c>
      <c r="D9" s="335">
        <f t="shared" si="7"/>
        <v>6.8</v>
      </c>
      <c r="E9" s="335">
        <f t="shared" si="7"/>
        <v>11.099999999999998</v>
      </c>
      <c r="F9" s="335">
        <f t="shared" si="7"/>
        <v>8.3000000000000007</v>
      </c>
      <c r="G9" s="335">
        <f t="shared" si="7"/>
        <v>7.3000000000000007</v>
      </c>
      <c r="H9" s="335">
        <f t="shared" si="7"/>
        <v>7.1999999999999993</v>
      </c>
      <c r="I9" s="335">
        <f t="shared" si="7"/>
        <v>8.4</v>
      </c>
      <c r="J9" s="335">
        <f t="shared" si="7"/>
        <v>12</v>
      </c>
      <c r="K9" s="335">
        <f t="shared" si="7"/>
        <v>15.7</v>
      </c>
      <c r="L9" s="335">
        <f t="shared" si="7"/>
        <v>20.6</v>
      </c>
      <c r="M9" s="335">
        <f t="shared" si="7"/>
        <v>32</v>
      </c>
      <c r="N9" s="335">
        <f t="shared" si="7"/>
        <v>22.2</v>
      </c>
      <c r="O9" s="335">
        <f t="shared" si="7"/>
        <v>26.6</v>
      </c>
      <c r="P9" s="335">
        <f t="shared" si="7"/>
        <v>32.400000000000006</v>
      </c>
      <c r="Q9" s="335">
        <f t="shared" si="7"/>
        <v>38.9</v>
      </c>
      <c r="R9" s="335">
        <f t="shared" si="7"/>
        <v>31.534999999999997</v>
      </c>
      <c r="S9" s="276">
        <f t="shared" si="1"/>
        <v>-18.933161953727517</v>
      </c>
      <c r="T9" s="276">
        <f t="shared" si="2"/>
        <v>-4.5358224016145527</v>
      </c>
      <c r="U9" s="643">
        <f t="shared" si="3"/>
        <v>15.833675957623971</v>
      </c>
    </row>
    <row r="10" spans="1:21" ht="18" customHeight="1" thickBot="1">
      <c r="A10" s="291" t="s">
        <v>127</v>
      </c>
      <c r="B10" s="291" t="s">
        <v>34</v>
      </c>
      <c r="C10" s="335">
        <f t="shared" ref="C10:R10" si="8">+SUM(C107,C205,C302,C399)</f>
        <v>82.086666666666673</v>
      </c>
      <c r="D10" s="335">
        <f t="shared" si="8"/>
        <v>82.939999999999984</v>
      </c>
      <c r="E10" s="335">
        <f t="shared" si="8"/>
        <v>100.65</v>
      </c>
      <c r="F10" s="335">
        <f t="shared" si="8"/>
        <v>97.5</v>
      </c>
      <c r="G10" s="335">
        <f t="shared" si="8"/>
        <v>82.2</v>
      </c>
      <c r="H10" s="335">
        <f t="shared" si="8"/>
        <v>74.7</v>
      </c>
      <c r="I10" s="335">
        <f t="shared" si="8"/>
        <v>92.399999999999991</v>
      </c>
      <c r="J10" s="335">
        <f t="shared" si="8"/>
        <v>160.19999999999999</v>
      </c>
      <c r="K10" s="335">
        <f t="shared" si="8"/>
        <v>171.3</v>
      </c>
      <c r="L10" s="335">
        <f t="shared" si="8"/>
        <v>178.1</v>
      </c>
      <c r="M10" s="335">
        <f t="shared" si="8"/>
        <v>167.6</v>
      </c>
      <c r="N10" s="335">
        <f t="shared" si="8"/>
        <v>166.8</v>
      </c>
      <c r="O10" s="335">
        <f t="shared" si="8"/>
        <v>190.10000000000002</v>
      </c>
      <c r="P10" s="335">
        <f t="shared" si="8"/>
        <v>210.4</v>
      </c>
      <c r="Q10" s="335">
        <f t="shared" si="8"/>
        <v>236.79999999999998</v>
      </c>
      <c r="R10" s="335">
        <f t="shared" si="8"/>
        <v>201.53000000000003</v>
      </c>
      <c r="S10" s="276">
        <f t="shared" si="1"/>
        <v>-14.894425675675659</v>
      </c>
      <c r="T10" s="276">
        <f t="shared" si="2"/>
        <v>1.6972245584525147</v>
      </c>
      <c r="U10" s="643">
        <f t="shared" si="3"/>
        <v>9.051024046052758</v>
      </c>
    </row>
    <row r="11" spans="1:21" ht="18" customHeight="1" thickBot="1">
      <c r="A11" s="291" t="s">
        <v>6</v>
      </c>
      <c r="B11" s="291" t="s">
        <v>35</v>
      </c>
      <c r="C11" s="335">
        <f t="shared" ref="C11:R11" si="9">+SUM(C108,C206,C303,C400)</f>
        <v>4.8</v>
      </c>
      <c r="D11" s="335">
        <f t="shared" si="9"/>
        <v>4.8999999999999995</v>
      </c>
      <c r="E11" s="335">
        <f t="shared" si="9"/>
        <v>7.3000000000000007</v>
      </c>
      <c r="F11" s="335">
        <f t="shared" si="9"/>
        <v>17</v>
      </c>
      <c r="G11" s="335">
        <f t="shared" si="9"/>
        <v>11</v>
      </c>
      <c r="H11" s="335">
        <f t="shared" si="9"/>
        <v>13.6</v>
      </c>
      <c r="I11" s="335">
        <f t="shared" si="9"/>
        <v>19.100000000000001</v>
      </c>
      <c r="J11" s="335">
        <f t="shared" si="9"/>
        <v>31.3</v>
      </c>
      <c r="K11" s="335">
        <f t="shared" si="9"/>
        <v>55.43</v>
      </c>
      <c r="L11" s="335">
        <f t="shared" si="9"/>
        <v>65.570000000000007</v>
      </c>
      <c r="M11" s="335">
        <f t="shared" si="9"/>
        <v>46.809999999999995</v>
      </c>
      <c r="N11" s="335">
        <f t="shared" si="9"/>
        <v>42.96</v>
      </c>
      <c r="O11" s="335">
        <f t="shared" si="9"/>
        <v>49.53</v>
      </c>
      <c r="P11" s="335">
        <f t="shared" si="9"/>
        <v>48.98</v>
      </c>
      <c r="Q11" s="335">
        <f t="shared" si="9"/>
        <v>48.814999999999998</v>
      </c>
      <c r="R11" s="335">
        <f t="shared" si="9"/>
        <v>49.642249999999983</v>
      </c>
      <c r="S11" s="276">
        <f t="shared" si="1"/>
        <v>1.6946635255556286</v>
      </c>
      <c r="T11" s="276">
        <f t="shared" si="2"/>
        <v>15.837708552094231</v>
      </c>
      <c r="U11" s="643">
        <f t="shared" si="3"/>
        <v>11.196443981567295</v>
      </c>
    </row>
    <row r="12" spans="1:21" ht="18" customHeight="1" thickBot="1">
      <c r="A12" s="291" t="s">
        <v>7</v>
      </c>
      <c r="B12" s="291" t="s">
        <v>36</v>
      </c>
      <c r="C12" s="335">
        <f t="shared" ref="C12:R12" si="10">+SUM(C109,C207,C304,C401)</f>
        <v>2.4700000000000002</v>
      </c>
      <c r="D12" s="335">
        <f t="shared" si="10"/>
        <v>4.1899999999999995</v>
      </c>
      <c r="E12" s="335">
        <f t="shared" si="10"/>
        <v>4.55</v>
      </c>
      <c r="F12" s="335">
        <f t="shared" si="10"/>
        <v>2.89</v>
      </c>
      <c r="G12" s="335">
        <f t="shared" si="10"/>
        <v>4.09</v>
      </c>
      <c r="H12" s="335">
        <f t="shared" si="10"/>
        <v>4.49</v>
      </c>
      <c r="I12" s="335">
        <f t="shared" si="10"/>
        <v>3.54</v>
      </c>
      <c r="J12" s="335">
        <f t="shared" si="10"/>
        <v>10.66</v>
      </c>
      <c r="K12" s="335">
        <f t="shared" si="10"/>
        <v>12.49</v>
      </c>
      <c r="L12" s="335">
        <f t="shared" si="10"/>
        <v>13.72</v>
      </c>
      <c r="M12" s="335">
        <f t="shared" si="10"/>
        <v>8.5</v>
      </c>
      <c r="N12" s="335">
        <f t="shared" si="10"/>
        <v>8.1300000000000008</v>
      </c>
      <c r="O12" s="335">
        <f t="shared" si="10"/>
        <v>13.75</v>
      </c>
      <c r="P12" s="335">
        <f t="shared" si="10"/>
        <v>9.74</v>
      </c>
      <c r="Q12" s="335">
        <f t="shared" si="10"/>
        <v>10.700000000000001</v>
      </c>
      <c r="R12" s="335">
        <f t="shared" si="10"/>
        <v>10.185</v>
      </c>
      <c r="S12" s="276">
        <f t="shared" si="1"/>
        <v>-4.8130841121495349</v>
      </c>
      <c r="T12" s="276">
        <f t="shared" si="2"/>
        <v>5.5805114029025438</v>
      </c>
      <c r="U12" s="643">
        <f t="shared" si="3"/>
        <v>12.459282390648706</v>
      </c>
    </row>
    <row r="13" spans="1:21" ht="18" customHeight="1" thickBot="1">
      <c r="A13" s="291" t="s">
        <v>8</v>
      </c>
      <c r="B13" s="291" t="s">
        <v>37</v>
      </c>
      <c r="C13" s="335">
        <f t="shared" ref="C13:R13" si="11">+SUM(C110,C208,C305,C402)</f>
        <v>21.22</v>
      </c>
      <c r="D13" s="335">
        <f t="shared" si="11"/>
        <v>20.99</v>
      </c>
      <c r="E13" s="335">
        <f t="shared" si="11"/>
        <v>25.2</v>
      </c>
      <c r="F13" s="335">
        <f t="shared" si="11"/>
        <v>21.689999999999998</v>
      </c>
      <c r="G13" s="335">
        <f t="shared" si="11"/>
        <v>24.1</v>
      </c>
      <c r="H13" s="335">
        <f t="shared" si="11"/>
        <v>44.129999999999995</v>
      </c>
      <c r="I13" s="335">
        <f t="shared" si="11"/>
        <v>48.480000000000004</v>
      </c>
      <c r="J13" s="335">
        <f t="shared" si="11"/>
        <v>67.459999999999994</v>
      </c>
      <c r="K13" s="335">
        <f t="shared" si="11"/>
        <v>88.06</v>
      </c>
      <c r="L13" s="335">
        <f t="shared" si="11"/>
        <v>127.11</v>
      </c>
      <c r="M13" s="335">
        <f t="shared" si="11"/>
        <v>134.22</v>
      </c>
      <c r="N13" s="335">
        <f t="shared" si="11"/>
        <v>128.88999999999999</v>
      </c>
      <c r="O13" s="335">
        <f t="shared" si="11"/>
        <v>130.72</v>
      </c>
      <c r="P13" s="335">
        <f t="shared" si="11"/>
        <v>132.66</v>
      </c>
      <c r="Q13" s="335">
        <f t="shared" si="11"/>
        <v>132.78</v>
      </c>
      <c r="R13" s="335">
        <f t="shared" si="11"/>
        <v>135.79300000000001</v>
      </c>
      <c r="S13" s="276">
        <f t="shared" si="1"/>
        <v>2.2691670432294142</v>
      </c>
      <c r="T13" s="276">
        <f t="shared" si="2"/>
        <v>2.3719656229582498</v>
      </c>
      <c r="U13" s="643">
        <f t="shared" si="3"/>
        <v>12.124789655259626</v>
      </c>
    </row>
    <row r="14" spans="1:21" ht="18" customHeight="1" thickBot="1">
      <c r="A14" s="291" t="s">
        <v>9</v>
      </c>
      <c r="B14" s="291" t="s">
        <v>38</v>
      </c>
      <c r="C14" s="335">
        <f t="shared" ref="C14:R14" si="12">+SUM(C111,C209,C306,C403)</f>
        <v>340.31809523809352</v>
      </c>
      <c r="D14" s="335">
        <f t="shared" si="12"/>
        <v>406.91321428571172</v>
      </c>
      <c r="E14" s="335">
        <f t="shared" si="12"/>
        <v>446.98</v>
      </c>
      <c r="F14" s="335">
        <f t="shared" si="12"/>
        <v>530.29999999999995</v>
      </c>
      <c r="G14" s="335">
        <f t="shared" si="12"/>
        <v>445.62</v>
      </c>
      <c r="H14" s="335">
        <f t="shared" si="12"/>
        <v>378.12</v>
      </c>
      <c r="I14" s="335">
        <f t="shared" si="12"/>
        <v>458.4</v>
      </c>
      <c r="J14" s="335">
        <f t="shared" si="12"/>
        <v>489.4</v>
      </c>
      <c r="K14" s="335">
        <f t="shared" si="12"/>
        <v>460.23</v>
      </c>
      <c r="L14" s="335">
        <f t="shared" si="12"/>
        <v>521.37</v>
      </c>
      <c r="M14" s="335">
        <f t="shared" si="12"/>
        <v>472.91999999999996</v>
      </c>
      <c r="N14" s="335">
        <f t="shared" si="12"/>
        <v>420.54999999999995</v>
      </c>
      <c r="O14" s="335">
        <f t="shared" si="12"/>
        <v>366.92999999999995</v>
      </c>
      <c r="P14" s="335">
        <f t="shared" si="12"/>
        <v>361.61</v>
      </c>
      <c r="Q14" s="335">
        <f t="shared" si="12"/>
        <v>368.21000000000004</v>
      </c>
      <c r="R14" s="335">
        <f t="shared" si="12"/>
        <v>405.80399999999997</v>
      </c>
      <c r="S14" s="276">
        <f t="shared" si="1"/>
        <v>10.209934548219746</v>
      </c>
      <c r="T14" s="276">
        <f t="shared" si="2"/>
        <v>9.9501463097431575</v>
      </c>
      <c r="U14" s="643">
        <f t="shared" si="3"/>
        <v>-1.3450048876419651</v>
      </c>
    </row>
    <row r="15" spans="1:21" ht="18" customHeight="1" thickBot="1">
      <c r="A15" s="291" t="s">
        <v>10</v>
      </c>
      <c r="B15" s="291" t="s">
        <v>39</v>
      </c>
      <c r="C15" s="335">
        <f t="shared" ref="C15:R15" si="13">+SUM(C112,C210,C307,C404)</f>
        <v>167.66446428571396</v>
      </c>
      <c r="D15" s="335">
        <f t="shared" si="13"/>
        <v>212.67035714285774</v>
      </c>
      <c r="E15" s="335">
        <f t="shared" si="13"/>
        <v>415.82</v>
      </c>
      <c r="F15" s="335">
        <f t="shared" si="13"/>
        <v>299.14</v>
      </c>
      <c r="G15" s="335">
        <f t="shared" si="13"/>
        <v>219.215</v>
      </c>
      <c r="H15" s="335">
        <f t="shared" si="13"/>
        <v>214.23</v>
      </c>
      <c r="I15" s="335">
        <f t="shared" si="13"/>
        <v>245.6</v>
      </c>
      <c r="J15" s="335">
        <f t="shared" si="13"/>
        <v>296.19</v>
      </c>
      <c r="K15" s="335">
        <f t="shared" si="13"/>
        <v>328.8</v>
      </c>
      <c r="L15" s="335">
        <f t="shared" si="13"/>
        <v>358.65000000000003</v>
      </c>
      <c r="M15" s="335">
        <f t="shared" si="13"/>
        <v>292.86</v>
      </c>
      <c r="N15" s="335">
        <f t="shared" si="13"/>
        <v>312.81</v>
      </c>
      <c r="O15" s="335">
        <f t="shared" si="13"/>
        <v>370.88</v>
      </c>
      <c r="P15" s="335">
        <f t="shared" si="13"/>
        <v>391.98</v>
      </c>
      <c r="Q15" s="335">
        <f t="shared" si="13"/>
        <v>331.52600000000001</v>
      </c>
      <c r="R15" s="335">
        <f t="shared" si="13"/>
        <v>353.09049999999996</v>
      </c>
      <c r="S15" s="276">
        <f t="shared" si="1"/>
        <v>6.5046180390074815</v>
      </c>
      <c r="T15" s="276">
        <f t="shared" si="2"/>
        <v>4.3395198657231182</v>
      </c>
      <c r="U15" s="643">
        <f t="shared" si="3"/>
        <v>4.116010597102604</v>
      </c>
    </row>
    <row r="16" spans="1:21" ht="18" customHeight="1" thickBot="1">
      <c r="A16" s="291" t="s">
        <v>11</v>
      </c>
      <c r="B16" s="291" t="s">
        <v>40</v>
      </c>
      <c r="C16" s="335">
        <f t="shared" ref="C16:R16" si="14">+SUM(C113,C211,C308,C405)</f>
        <v>2.91</v>
      </c>
      <c r="D16" s="335">
        <f t="shared" si="14"/>
        <v>3.02</v>
      </c>
      <c r="E16" s="335">
        <f t="shared" si="14"/>
        <v>2.1</v>
      </c>
      <c r="F16" s="335">
        <f t="shared" si="14"/>
        <v>2.16</v>
      </c>
      <c r="G16" s="335">
        <f t="shared" si="14"/>
        <v>1.74</v>
      </c>
      <c r="H16" s="335">
        <f t="shared" si="14"/>
        <v>2.02</v>
      </c>
      <c r="I16" s="335">
        <f t="shared" si="14"/>
        <v>2.4099999999999997</v>
      </c>
      <c r="J16" s="335">
        <f t="shared" si="14"/>
        <v>2.2799999999999998</v>
      </c>
      <c r="K16" s="335">
        <f t="shared" si="14"/>
        <v>3.24</v>
      </c>
      <c r="L16" s="335">
        <f t="shared" si="14"/>
        <v>2.58</v>
      </c>
      <c r="M16" s="335">
        <f t="shared" si="14"/>
        <v>2.54</v>
      </c>
      <c r="N16" s="335">
        <f t="shared" si="14"/>
        <v>2.5100000000000002</v>
      </c>
      <c r="O16" s="335">
        <f t="shared" si="14"/>
        <v>1.89</v>
      </c>
      <c r="P16" s="335">
        <f t="shared" si="14"/>
        <v>2.2200000000000002</v>
      </c>
      <c r="Q16" s="335">
        <f t="shared" si="14"/>
        <v>2.1</v>
      </c>
      <c r="R16" s="335">
        <f t="shared" si="14"/>
        <v>2.2994999999999997</v>
      </c>
      <c r="S16" s="276">
        <f t="shared" si="1"/>
        <v>9.4999999999999751</v>
      </c>
      <c r="T16" s="276">
        <f t="shared" si="2"/>
        <v>1.5979381443298912</v>
      </c>
      <c r="U16" s="643">
        <f t="shared" si="3"/>
        <v>-0.52014298613486387</v>
      </c>
    </row>
    <row r="17" spans="1:21" ht="18" customHeight="1" thickBot="1">
      <c r="A17" s="291" t="s">
        <v>12</v>
      </c>
      <c r="B17" s="291" t="s">
        <v>41</v>
      </c>
      <c r="C17" s="335">
        <f t="shared" ref="C17:R17" si="15">+SUM(C114,C212,C309,C406)</f>
        <v>63.560833333333356</v>
      </c>
      <c r="D17" s="335">
        <f t="shared" si="15"/>
        <v>68.382500000000348</v>
      </c>
      <c r="E17" s="335">
        <f t="shared" si="15"/>
        <v>80.069999999999993</v>
      </c>
      <c r="F17" s="335">
        <f t="shared" si="15"/>
        <v>68.27000000000001</v>
      </c>
      <c r="G17" s="335">
        <f t="shared" si="15"/>
        <v>72.69</v>
      </c>
      <c r="H17" s="335">
        <f t="shared" si="15"/>
        <v>68.260000000000005</v>
      </c>
      <c r="I17" s="335">
        <f t="shared" si="15"/>
        <v>67.449999999999989</v>
      </c>
      <c r="J17" s="335">
        <f t="shared" si="15"/>
        <v>73.48</v>
      </c>
      <c r="K17" s="335">
        <f t="shared" si="15"/>
        <v>87.42</v>
      </c>
      <c r="L17" s="335">
        <f t="shared" si="15"/>
        <v>99.52</v>
      </c>
      <c r="M17" s="335">
        <f t="shared" si="15"/>
        <v>106.63</v>
      </c>
      <c r="N17" s="335">
        <f t="shared" si="15"/>
        <v>115.83000000000001</v>
      </c>
      <c r="O17" s="335">
        <f t="shared" si="15"/>
        <v>113.04999999999998</v>
      </c>
      <c r="P17" s="335">
        <f t="shared" si="15"/>
        <v>104.22</v>
      </c>
      <c r="Q17" s="335">
        <f t="shared" si="15"/>
        <v>89.279999999999987</v>
      </c>
      <c r="R17" s="335">
        <f t="shared" si="15"/>
        <v>111.09</v>
      </c>
      <c r="S17" s="276">
        <f t="shared" si="1"/>
        <v>24.428763440860244</v>
      </c>
      <c r="T17" s="276">
        <f t="shared" si="2"/>
        <v>6.2519926034559914</v>
      </c>
      <c r="U17" s="643">
        <f t="shared" si="3"/>
        <v>5.7004902018804371</v>
      </c>
    </row>
    <row r="18" spans="1:21" ht="18" customHeight="1" thickBot="1">
      <c r="A18" s="291" t="s">
        <v>13</v>
      </c>
      <c r="B18" s="291" t="s">
        <v>42</v>
      </c>
      <c r="C18" s="335">
        <f t="shared" ref="C18:R18" si="16">+SUM(C115,C213,C310,C407)</f>
        <v>0.36</v>
      </c>
      <c r="D18" s="335">
        <f t="shared" si="16"/>
        <v>0.37</v>
      </c>
      <c r="E18" s="335">
        <f t="shared" si="16"/>
        <v>0.32</v>
      </c>
      <c r="F18" s="335">
        <f t="shared" si="16"/>
        <v>0.34</v>
      </c>
      <c r="G18" s="335">
        <f t="shared" si="16"/>
        <v>0.37</v>
      </c>
      <c r="H18" s="335">
        <f t="shared" si="16"/>
        <v>0.37</v>
      </c>
      <c r="I18" s="335">
        <f t="shared" si="16"/>
        <v>0.37</v>
      </c>
      <c r="J18" s="335">
        <f t="shared" si="16"/>
        <v>0.65999999999999992</v>
      </c>
      <c r="K18" s="335">
        <f t="shared" si="16"/>
        <v>0.44000000000000006</v>
      </c>
      <c r="L18" s="335">
        <f t="shared" si="16"/>
        <v>0.4</v>
      </c>
      <c r="M18" s="335">
        <f t="shared" si="16"/>
        <v>0.31</v>
      </c>
      <c r="N18" s="335">
        <f t="shared" si="16"/>
        <v>0.28000000000000003</v>
      </c>
      <c r="O18" s="335">
        <f t="shared" si="16"/>
        <v>0.30000000000000004</v>
      </c>
      <c r="P18" s="335">
        <f t="shared" si="16"/>
        <v>0.28999999999999998</v>
      </c>
      <c r="Q18" s="335">
        <f t="shared" si="16"/>
        <v>0.32</v>
      </c>
      <c r="R18" s="335">
        <f t="shared" si="16"/>
        <v>0.31850000000000001</v>
      </c>
      <c r="S18" s="276">
        <f t="shared" si="1"/>
        <v>-0.46874999999999556</v>
      </c>
      <c r="T18" s="276">
        <f t="shared" si="2"/>
        <v>16.52439024390242</v>
      </c>
      <c r="U18" s="643">
        <f t="shared" si="3"/>
        <v>-1.6515491122969017</v>
      </c>
    </row>
    <row r="19" spans="1:21" ht="18" customHeight="1" thickBot="1">
      <c r="A19" s="291" t="s">
        <v>14</v>
      </c>
      <c r="B19" s="291" t="s">
        <v>43</v>
      </c>
      <c r="C19" s="335">
        <f t="shared" ref="C19:R19" si="17">+SUM(C116,C214,C311,C408)</f>
        <v>1.6</v>
      </c>
      <c r="D19" s="335">
        <f t="shared" si="17"/>
        <v>2.5000000000000004</v>
      </c>
      <c r="E19" s="335">
        <f t="shared" si="17"/>
        <v>2.7</v>
      </c>
      <c r="F19" s="335">
        <f t="shared" si="17"/>
        <v>3.7</v>
      </c>
      <c r="G19" s="335">
        <f t="shared" si="17"/>
        <v>4.2</v>
      </c>
      <c r="H19" s="335">
        <f t="shared" si="17"/>
        <v>7</v>
      </c>
      <c r="I19" s="335">
        <f t="shared" si="17"/>
        <v>11.700000000000001</v>
      </c>
      <c r="J19" s="335">
        <f t="shared" si="17"/>
        <v>31.1</v>
      </c>
      <c r="K19" s="335">
        <f t="shared" si="17"/>
        <v>40.799999999999997</v>
      </c>
      <c r="L19" s="335">
        <f t="shared" si="17"/>
        <v>48.20000000000001</v>
      </c>
      <c r="M19" s="335">
        <f t="shared" si="17"/>
        <v>51.900000000000006</v>
      </c>
      <c r="N19" s="335">
        <f t="shared" si="17"/>
        <v>39.1</v>
      </c>
      <c r="O19" s="335">
        <f t="shared" si="17"/>
        <v>42.4</v>
      </c>
      <c r="P19" s="335">
        <f t="shared" si="17"/>
        <v>48.3</v>
      </c>
      <c r="Q19" s="335">
        <f t="shared" si="17"/>
        <v>46</v>
      </c>
      <c r="R19" s="335">
        <f t="shared" si="17"/>
        <v>44.695000000000007</v>
      </c>
      <c r="S19" s="276">
        <f t="shared" si="1"/>
        <v>-2.8369565217391091</v>
      </c>
      <c r="T19" s="276">
        <f t="shared" si="2"/>
        <v>-1.9129480614484051</v>
      </c>
      <c r="U19" s="643">
        <f t="shared" si="3"/>
        <v>16.057921019937371</v>
      </c>
    </row>
    <row r="20" spans="1:21" ht="18" customHeight="1" thickBot="1">
      <c r="A20" s="291" t="s">
        <v>15</v>
      </c>
      <c r="B20" s="291" t="s">
        <v>44</v>
      </c>
      <c r="C20" s="335">
        <f t="shared" ref="C20:R20" si="18">+SUM(C117,C215,C312,C409)</f>
        <v>36.700000000000003</v>
      </c>
      <c r="D20" s="335">
        <f t="shared" si="18"/>
        <v>47.7</v>
      </c>
      <c r="E20" s="335">
        <f t="shared" si="18"/>
        <v>49.699999999999996</v>
      </c>
      <c r="F20" s="335">
        <f t="shared" si="18"/>
        <v>45.4</v>
      </c>
      <c r="G20" s="335">
        <f t="shared" si="18"/>
        <v>42.400000000000006</v>
      </c>
      <c r="H20" s="335">
        <f t="shared" si="18"/>
        <v>44.4</v>
      </c>
      <c r="I20" s="335">
        <f t="shared" si="18"/>
        <v>81.499999999999986</v>
      </c>
      <c r="J20" s="335">
        <f t="shared" si="18"/>
        <v>156.98000000000002</v>
      </c>
      <c r="K20" s="335">
        <f t="shared" si="18"/>
        <v>231.98999999999998</v>
      </c>
      <c r="L20" s="335">
        <f t="shared" si="18"/>
        <v>236.21999999999997</v>
      </c>
      <c r="M20" s="335">
        <f t="shared" si="18"/>
        <v>188.04000000000002</v>
      </c>
      <c r="N20" s="335">
        <f t="shared" si="18"/>
        <v>141.15999999999997</v>
      </c>
      <c r="O20" s="335">
        <f t="shared" si="18"/>
        <v>132.15</v>
      </c>
      <c r="P20" s="335">
        <f t="shared" si="18"/>
        <v>152.09</v>
      </c>
      <c r="Q20" s="335">
        <f t="shared" si="18"/>
        <v>142.9</v>
      </c>
      <c r="R20" s="335">
        <f t="shared" si="18"/>
        <v>151.56050000000002</v>
      </c>
      <c r="S20" s="276">
        <f t="shared" si="1"/>
        <v>6.0605318404478803</v>
      </c>
      <c r="T20" s="276">
        <f t="shared" si="2"/>
        <v>17.195015078485444</v>
      </c>
      <c r="U20" s="643">
        <f t="shared" si="3"/>
        <v>7.1362623641461953</v>
      </c>
    </row>
    <row r="21" spans="1:21" ht="18" customHeight="1" thickBot="1">
      <c r="A21" s="291" t="s">
        <v>16</v>
      </c>
      <c r="B21" s="291" t="s">
        <v>45</v>
      </c>
      <c r="C21" s="335">
        <f t="shared" ref="C21:R21" si="19">+SUM(C118,C216,C313,C410)</f>
        <v>0.28630952380952412</v>
      </c>
      <c r="D21" s="335">
        <f t="shared" si="19"/>
        <v>0.2960714285714261</v>
      </c>
      <c r="E21" s="335">
        <f t="shared" si="19"/>
        <v>0.33999999999999997</v>
      </c>
      <c r="F21" s="335">
        <f t="shared" si="19"/>
        <v>0.26</v>
      </c>
      <c r="G21" s="335">
        <f t="shared" si="19"/>
        <v>0.17</v>
      </c>
      <c r="H21" s="335">
        <f t="shared" si="19"/>
        <v>0.29000000000000004</v>
      </c>
      <c r="I21" s="335">
        <f t="shared" si="19"/>
        <v>0.38</v>
      </c>
      <c r="J21" s="335">
        <f t="shared" si="19"/>
        <v>0.59</v>
      </c>
      <c r="K21" s="335">
        <f t="shared" si="19"/>
        <v>0.67999999999999994</v>
      </c>
      <c r="L21" s="335">
        <f t="shared" si="19"/>
        <v>0.62999999999999989</v>
      </c>
      <c r="M21" s="335">
        <f t="shared" si="19"/>
        <v>0.41</v>
      </c>
      <c r="N21" s="335">
        <f t="shared" si="19"/>
        <v>0.41000000000000003</v>
      </c>
      <c r="O21" s="335">
        <f t="shared" si="19"/>
        <v>0.37999999999999995</v>
      </c>
      <c r="P21" s="335">
        <f t="shared" si="19"/>
        <v>0.38</v>
      </c>
      <c r="Q21" s="335">
        <f t="shared" si="19"/>
        <v>0.45000000000000007</v>
      </c>
      <c r="R21" s="335">
        <f t="shared" si="19"/>
        <v>0.43400000000000005</v>
      </c>
      <c r="S21" s="276">
        <f t="shared" si="1"/>
        <v>-3.5555555555555562</v>
      </c>
      <c r="T21" s="276">
        <f t="shared" si="2"/>
        <v>27.647058823529381</v>
      </c>
      <c r="U21" s="643">
        <f t="shared" si="3"/>
        <v>1.4873219637439483</v>
      </c>
    </row>
    <row r="22" spans="1:21" ht="18" customHeight="1" thickBot="1">
      <c r="A22" s="291" t="s">
        <v>17</v>
      </c>
      <c r="B22" s="291" t="s">
        <v>46</v>
      </c>
      <c r="C22" s="335">
        <f t="shared" ref="C22:R22" si="20">+SUM(C119,C217,C314,C411)</f>
        <v>18.263690476190458</v>
      </c>
      <c r="D22" s="335">
        <f t="shared" si="20"/>
        <v>15.733928571428487</v>
      </c>
      <c r="E22" s="335">
        <f t="shared" si="20"/>
        <v>18.97</v>
      </c>
      <c r="F22" s="335">
        <f t="shared" si="20"/>
        <v>10.850000000000001</v>
      </c>
      <c r="G22" s="335">
        <f t="shared" si="20"/>
        <v>21.81</v>
      </c>
      <c r="H22" s="335">
        <f t="shared" si="20"/>
        <v>21.319999999999997</v>
      </c>
      <c r="I22" s="335">
        <f t="shared" si="20"/>
        <v>21.849999999999998</v>
      </c>
      <c r="J22" s="335">
        <f t="shared" si="20"/>
        <v>25.630000000000003</v>
      </c>
      <c r="K22" s="335">
        <f t="shared" si="20"/>
        <v>21.2</v>
      </c>
      <c r="L22" s="335">
        <f t="shared" si="20"/>
        <v>19.899999999999999</v>
      </c>
      <c r="M22" s="335">
        <f t="shared" si="20"/>
        <v>17.169999999999998</v>
      </c>
      <c r="N22" s="335">
        <f t="shared" si="20"/>
        <v>16.989999999999998</v>
      </c>
      <c r="O22" s="335">
        <f t="shared" si="20"/>
        <v>12.18</v>
      </c>
      <c r="P22" s="335">
        <f t="shared" si="20"/>
        <v>13.39</v>
      </c>
      <c r="Q22" s="335">
        <f t="shared" si="20"/>
        <v>12.95</v>
      </c>
      <c r="R22" s="335">
        <f t="shared" si="20"/>
        <v>15.281000000000001</v>
      </c>
      <c r="S22" s="276">
        <f t="shared" si="1"/>
        <v>18.000000000000014</v>
      </c>
      <c r="T22" s="276">
        <f t="shared" si="2"/>
        <v>12.91379310344829</v>
      </c>
      <c r="U22" s="643">
        <f t="shared" si="3"/>
        <v>-3.8953322542457536</v>
      </c>
    </row>
    <row r="23" spans="1:21" ht="18" customHeight="1" thickBot="1">
      <c r="A23" s="291" t="s">
        <v>18</v>
      </c>
      <c r="B23" s="291" t="s">
        <v>47</v>
      </c>
      <c r="C23" s="335">
        <f t="shared" ref="C23:R23" si="21">+SUM(C120,C218,C315,C412)</f>
        <v>0</v>
      </c>
      <c r="D23" s="335">
        <f t="shared" si="21"/>
        <v>0</v>
      </c>
      <c r="E23" s="335">
        <f t="shared" si="21"/>
        <v>0</v>
      </c>
      <c r="F23" s="335">
        <f t="shared" si="21"/>
        <v>0</v>
      </c>
      <c r="G23" s="335">
        <f t="shared" si="21"/>
        <v>0</v>
      </c>
      <c r="H23" s="335">
        <f t="shared" si="21"/>
        <v>0</v>
      </c>
      <c r="I23" s="335">
        <f t="shared" si="21"/>
        <v>0</v>
      </c>
      <c r="J23" s="335">
        <f t="shared" si="21"/>
        <v>0</v>
      </c>
      <c r="K23" s="335">
        <f t="shared" si="21"/>
        <v>0</v>
      </c>
      <c r="L23" s="335">
        <f t="shared" si="21"/>
        <v>0</v>
      </c>
      <c r="M23" s="335">
        <f t="shared" si="21"/>
        <v>0</v>
      </c>
      <c r="N23" s="335">
        <f t="shared" si="21"/>
        <v>0</v>
      </c>
      <c r="O23" s="335">
        <f t="shared" si="21"/>
        <v>0</v>
      </c>
      <c r="P23" s="335">
        <f t="shared" si="21"/>
        <v>0</v>
      </c>
      <c r="Q23" s="335">
        <f t="shared" si="21"/>
        <v>0</v>
      </c>
      <c r="R23" s="335">
        <f t="shared" si="21"/>
        <v>0</v>
      </c>
      <c r="S23" s="276"/>
      <c r="T23" s="276" t="str">
        <f t="shared" si="2"/>
        <v/>
      </c>
      <c r="U23" s="643"/>
    </row>
    <row r="24" spans="1:21" ht="18" customHeight="1" thickBot="1">
      <c r="A24" s="291" t="s">
        <v>19</v>
      </c>
      <c r="B24" s="291" t="s">
        <v>48</v>
      </c>
      <c r="C24" s="335">
        <f t="shared" ref="C24:R24" si="22">+SUM(C121,C219,C316,C413)</f>
        <v>4.7423809523810636</v>
      </c>
      <c r="D24" s="335">
        <f t="shared" si="22"/>
        <v>5.0578571428571877</v>
      </c>
      <c r="E24" s="335">
        <f t="shared" si="22"/>
        <v>2</v>
      </c>
      <c r="F24" s="335">
        <f t="shared" si="22"/>
        <v>2.3000000000000003</v>
      </c>
      <c r="G24" s="335">
        <f t="shared" si="22"/>
        <v>2</v>
      </c>
      <c r="H24" s="335">
        <f t="shared" si="22"/>
        <v>2</v>
      </c>
      <c r="I24" s="335">
        <f t="shared" si="22"/>
        <v>2</v>
      </c>
      <c r="J24" s="335">
        <f t="shared" si="22"/>
        <v>0</v>
      </c>
      <c r="K24" s="335">
        <f t="shared" si="22"/>
        <v>1.44</v>
      </c>
      <c r="L24" s="335">
        <f t="shared" si="22"/>
        <v>2.75</v>
      </c>
      <c r="M24" s="335">
        <f t="shared" si="22"/>
        <v>2.0699999999999998</v>
      </c>
      <c r="N24" s="335">
        <f t="shared" si="22"/>
        <v>2.8</v>
      </c>
      <c r="O24" s="335">
        <f t="shared" si="22"/>
        <v>3.45</v>
      </c>
      <c r="P24" s="335">
        <f t="shared" si="22"/>
        <v>3.83</v>
      </c>
      <c r="Q24" s="335">
        <f t="shared" si="22"/>
        <v>3.44</v>
      </c>
      <c r="R24" s="335">
        <f t="shared" si="22"/>
        <v>3.3915000000000002</v>
      </c>
      <c r="S24" s="276">
        <f t="shared" ref="S24:S32" si="23">+IFERROR((R24/Q24-1)*100,"")</f>
        <v>-1.4098837209302273</v>
      </c>
      <c r="T24" s="276">
        <f t="shared" si="2"/>
        <v>5.0000000000000044</v>
      </c>
      <c r="U24" s="643">
        <f t="shared" ref="U24:U32" si="24">100*((POWER(R24/I24,1/($Q$4-$H$4)))-1)</f>
        <v>6.0436450338815506</v>
      </c>
    </row>
    <row r="25" spans="1:21" ht="18" customHeight="1" thickBot="1">
      <c r="A25" s="291" t="s">
        <v>20</v>
      </c>
      <c r="B25" s="291" t="s">
        <v>49</v>
      </c>
      <c r="C25" s="335">
        <f t="shared" ref="C25:R25" si="25">+SUM(C122,C220,C317,C414)</f>
        <v>31.22666666666667</v>
      </c>
      <c r="D25" s="335">
        <f t="shared" si="25"/>
        <v>23.272500000000004</v>
      </c>
      <c r="E25" s="335">
        <f t="shared" si="25"/>
        <v>24.39</v>
      </c>
      <c r="F25" s="335">
        <f t="shared" si="25"/>
        <v>22.729999999999997</v>
      </c>
      <c r="G25" s="335">
        <f t="shared" si="25"/>
        <v>22.09</v>
      </c>
      <c r="H25" s="335">
        <f t="shared" si="25"/>
        <v>17.8</v>
      </c>
      <c r="I25" s="335">
        <f t="shared" si="25"/>
        <v>19.75</v>
      </c>
      <c r="J25" s="335">
        <f t="shared" si="25"/>
        <v>23.569999999999997</v>
      </c>
      <c r="K25" s="335">
        <f t="shared" si="25"/>
        <v>24.79</v>
      </c>
      <c r="L25" s="335">
        <f t="shared" si="25"/>
        <v>22.86</v>
      </c>
      <c r="M25" s="335">
        <f t="shared" si="25"/>
        <v>20.63</v>
      </c>
      <c r="N25" s="335">
        <f t="shared" si="25"/>
        <v>17.670000000000002</v>
      </c>
      <c r="O25" s="335">
        <f t="shared" si="25"/>
        <v>18.649999999999999</v>
      </c>
      <c r="P25" s="335">
        <f t="shared" si="25"/>
        <v>19.96</v>
      </c>
      <c r="Q25" s="335">
        <f t="shared" si="25"/>
        <v>18.940000000000001</v>
      </c>
      <c r="R25" s="335">
        <f t="shared" si="25"/>
        <v>19.603499999999997</v>
      </c>
      <c r="S25" s="276">
        <f t="shared" si="23"/>
        <v>3.503167898627213</v>
      </c>
      <c r="T25" s="276">
        <f t="shared" si="2"/>
        <v>6.309652928416476</v>
      </c>
      <c r="U25" s="643">
        <f t="shared" si="24"/>
        <v>-8.2692120362504173E-2</v>
      </c>
    </row>
    <row r="26" spans="1:21" ht="18" customHeight="1" thickBot="1">
      <c r="A26" s="291" t="s">
        <v>21</v>
      </c>
      <c r="B26" s="291" t="s">
        <v>50</v>
      </c>
      <c r="C26" s="335">
        <f t="shared" ref="C26:R26" si="26">+SUM(C123,C221,C318,C415)</f>
        <v>94.437142857144494</v>
      </c>
      <c r="D26" s="335">
        <f t="shared" si="26"/>
        <v>110.43857142857306</v>
      </c>
      <c r="E26" s="335">
        <f t="shared" si="26"/>
        <v>173</v>
      </c>
      <c r="F26" s="335">
        <f t="shared" si="26"/>
        <v>162.89999999999998</v>
      </c>
      <c r="G26" s="335">
        <f t="shared" si="26"/>
        <v>139.89999999999998</v>
      </c>
      <c r="H26" s="335">
        <f t="shared" si="26"/>
        <v>170.7</v>
      </c>
      <c r="I26" s="335">
        <f t="shared" si="26"/>
        <v>218.12</v>
      </c>
      <c r="J26" s="335">
        <f t="shared" si="26"/>
        <v>403.8</v>
      </c>
      <c r="K26" s="335">
        <f t="shared" si="26"/>
        <v>320.90000000000003</v>
      </c>
      <c r="L26" s="335">
        <f t="shared" si="26"/>
        <v>272.39</v>
      </c>
      <c r="M26" s="335">
        <f t="shared" si="26"/>
        <v>251.98000000000002</v>
      </c>
      <c r="N26" s="335">
        <f t="shared" si="26"/>
        <v>269.60000000000002</v>
      </c>
      <c r="O26" s="335">
        <f t="shared" si="26"/>
        <v>345.76</v>
      </c>
      <c r="P26" s="335">
        <f t="shared" si="26"/>
        <v>320.25</v>
      </c>
      <c r="Q26" s="335">
        <f t="shared" si="26"/>
        <v>347.04399999999998</v>
      </c>
      <c r="R26" s="335">
        <f t="shared" si="26"/>
        <v>323.30900000000003</v>
      </c>
      <c r="S26" s="276">
        <f t="shared" si="23"/>
        <v>-6.8391904196585918</v>
      </c>
      <c r="T26" s="276">
        <f t="shared" si="2"/>
        <v>3.5257990765230618</v>
      </c>
      <c r="U26" s="643">
        <f t="shared" si="24"/>
        <v>4.4699452862380085</v>
      </c>
    </row>
    <row r="27" spans="1:21" ht="18" customHeight="1" thickBot="1">
      <c r="A27" s="291" t="s">
        <v>22</v>
      </c>
      <c r="B27" s="291" t="s">
        <v>51</v>
      </c>
      <c r="C27" s="335">
        <f t="shared" ref="C27:R27" si="27">+SUM(C124,C222,C319,C416)</f>
        <v>16.079999999999998</v>
      </c>
      <c r="D27" s="335">
        <f t="shared" si="27"/>
        <v>13.6</v>
      </c>
      <c r="E27" s="335">
        <f t="shared" si="27"/>
        <v>12.97</v>
      </c>
      <c r="F27" s="335">
        <f t="shared" si="27"/>
        <v>12.36</v>
      </c>
      <c r="G27" s="335">
        <f t="shared" si="27"/>
        <v>11.85</v>
      </c>
      <c r="H27" s="335">
        <f t="shared" si="27"/>
        <v>10.89</v>
      </c>
      <c r="I27" s="335">
        <f t="shared" si="27"/>
        <v>13.100000000000001</v>
      </c>
      <c r="J27" s="335">
        <f t="shared" si="27"/>
        <v>16.190000000000001</v>
      </c>
      <c r="K27" s="335">
        <f t="shared" si="27"/>
        <v>18.88</v>
      </c>
      <c r="L27" s="335">
        <f t="shared" si="27"/>
        <v>19.059999999999999</v>
      </c>
      <c r="M27" s="335">
        <f t="shared" si="27"/>
        <v>20.470000000000002</v>
      </c>
      <c r="N27" s="335">
        <f t="shared" si="27"/>
        <v>18</v>
      </c>
      <c r="O27" s="335">
        <f t="shared" si="27"/>
        <v>18.97</v>
      </c>
      <c r="P27" s="335">
        <f t="shared" si="27"/>
        <v>20.409999999999997</v>
      </c>
      <c r="Q27" s="335">
        <f t="shared" si="27"/>
        <v>26.700000000000003</v>
      </c>
      <c r="R27" s="335">
        <f t="shared" si="27"/>
        <v>21.087500000000006</v>
      </c>
      <c r="S27" s="276">
        <f t="shared" si="23"/>
        <v>-21.020599250936311</v>
      </c>
      <c r="T27" s="276">
        <f t="shared" si="2"/>
        <v>-4.2637711864406569</v>
      </c>
      <c r="U27" s="643">
        <f t="shared" si="24"/>
        <v>5.4320484223926213</v>
      </c>
    </row>
    <row r="28" spans="1:21" ht="18" customHeight="1" thickBot="1">
      <c r="A28" s="291" t="s">
        <v>23</v>
      </c>
      <c r="B28" s="291" t="s">
        <v>52</v>
      </c>
      <c r="C28" s="335">
        <f t="shared" ref="C28:R28" si="28">+SUM(C125,C223,C320,C417)</f>
        <v>54.68</v>
      </c>
      <c r="D28" s="335">
        <f t="shared" si="28"/>
        <v>53.37</v>
      </c>
      <c r="E28" s="335">
        <f t="shared" si="28"/>
        <v>49.089999999999996</v>
      </c>
      <c r="F28" s="335">
        <f t="shared" si="28"/>
        <v>53.239999999999995</v>
      </c>
      <c r="G28" s="335">
        <f t="shared" si="28"/>
        <v>55.24</v>
      </c>
      <c r="H28" s="335">
        <f t="shared" si="28"/>
        <v>53.9</v>
      </c>
      <c r="I28" s="335">
        <f t="shared" si="28"/>
        <v>50</v>
      </c>
      <c r="J28" s="335">
        <f t="shared" si="28"/>
        <v>54.35</v>
      </c>
      <c r="K28" s="335">
        <f t="shared" si="28"/>
        <v>60.35</v>
      </c>
      <c r="L28" s="335">
        <f t="shared" si="28"/>
        <v>120.21</v>
      </c>
      <c r="M28" s="335">
        <f t="shared" si="28"/>
        <v>134.30000000000001</v>
      </c>
      <c r="N28" s="335">
        <f t="shared" si="28"/>
        <v>116.86</v>
      </c>
      <c r="O28" s="335">
        <f t="shared" si="28"/>
        <v>108.53999999999999</v>
      </c>
      <c r="P28" s="335">
        <f t="shared" si="28"/>
        <v>85.610000000000014</v>
      </c>
      <c r="Q28" s="335">
        <f t="shared" si="28"/>
        <v>83.039999999999992</v>
      </c>
      <c r="R28" s="335">
        <f t="shared" si="28"/>
        <v>109.28049999999998</v>
      </c>
      <c r="S28" s="276">
        <f t="shared" si="23"/>
        <v>31.599831406551047</v>
      </c>
      <c r="T28" s="276">
        <f t="shared" si="2"/>
        <v>6.2902023083905911</v>
      </c>
      <c r="U28" s="643">
        <f t="shared" si="24"/>
        <v>9.0762745923582919</v>
      </c>
    </row>
    <row r="29" spans="1:21" ht="18" customHeight="1" thickBot="1">
      <c r="A29" s="291" t="s">
        <v>24</v>
      </c>
      <c r="B29" s="291" t="s">
        <v>53</v>
      </c>
      <c r="C29" s="335">
        <f t="shared" ref="C29:R29" si="29">+SUM(C126,C224,C321,C418)</f>
        <v>1.5799999999999998</v>
      </c>
      <c r="D29" s="335">
        <f t="shared" si="29"/>
        <v>1.04</v>
      </c>
      <c r="E29" s="335">
        <f t="shared" si="29"/>
        <v>0.88</v>
      </c>
      <c r="F29" s="335">
        <f t="shared" si="29"/>
        <v>1.1299999999999999</v>
      </c>
      <c r="G29" s="335">
        <f t="shared" si="29"/>
        <v>0.74999999999999989</v>
      </c>
      <c r="H29" s="335">
        <f t="shared" si="29"/>
        <v>0.69</v>
      </c>
      <c r="I29" s="335">
        <f t="shared" si="29"/>
        <v>0.69</v>
      </c>
      <c r="J29" s="335">
        <f t="shared" si="29"/>
        <v>0.85000000000000009</v>
      </c>
      <c r="K29" s="335">
        <f t="shared" si="29"/>
        <v>1.26</v>
      </c>
      <c r="L29" s="335">
        <f t="shared" si="29"/>
        <v>1.31</v>
      </c>
      <c r="M29" s="335">
        <f t="shared" si="29"/>
        <v>1.07</v>
      </c>
      <c r="N29" s="335">
        <f t="shared" si="29"/>
        <v>1.03</v>
      </c>
      <c r="O29" s="335">
        <f t="shared" si="29"/>
        <v>0.74</v>
      </c>
      <c r="P29" s="335">
        <f t="shared" si="29"/>
        <v>0.75</v>
      </c>
      <c r="Q29" s="335">
        <f t="shared" si="29"/>
        <v>0.77</v>
      </c>
      <c r="R29" s="335">
        <f t="shared" si="29"/>
        <v>0.89600000000000013</v>
      </c>
      <c r="S29" s="276">
        <f t="shared" si="23"/>
        <v>16.363636363636381</v>
      </c>
      <c r="T29" s="276">
        <f t="shared" si="2"/>
        <v>16.363636363636424</v>
      </c>
      <c r="U29" s="643">
        <f t="shared" si="24"/>
        <v>2.9453054499132714</v>
      </c>
    </row>
    <row r="30" spans="1:21" ht="18" customHeight="1" thickBot="1">
      <c r="A30" s="291" t="s">
        <v>25</v>
      </c>
      <c r="B30" s="291" t="s">
        <v>54</v>
      </c>
      <c r="C30" s="335">
        <f t="shared" ref="C30:R30" si="30">+SUM(C127,C225,C322,C419)</f>
        <v>8.7891666666666701</v>
      </c>
      <c r="D30" s="335">
        <f t="shared" si="30"/>
        <v>8.8775000000000084</v>
      </c>
      <c r="E30" s="335">
        <f t="shared" si="30"/>
        <v>11.59</v>
      </c>
      <c r="F30" s="335">
        <f t="shared" si="30"/>
        <v>8</v>
      </c>
      <c r="G30" s="335">
        <f t="shared" si="30"/>
        <v>7.2700000000000014</v>
      </c>
      <c r="H30" s="335">
        <f t="shared" si="30"/>
        <v>4.62</v>
      </c>
      <c r="I30" s="335">
        <f t="shared" si="30"/>
        <v>6.07</v>
      </c>
      <c r="J30" s="335">
        <f t="shared" si="30"/>
        <v>10.1</v>
      </c>
      <c r="K30" s="335">
        <f t="shared" si="30"/>
        <v>11.78</v>
      </c>
      <c r="L30" s="335">
        <f t="shared" si="30"/>
        <v>12.489999999999998</v>
      </c>
      <c r="M30" s="335">
        <f t="shared" si="30"/>
        <v>10.819999999999999</v>
      </c>
      <c r="N30" s="335">
        <f t="shared" si="30"/>
        <v>9.31</v>
      </c>
      <c r="O30" s="335">
        <f t="shared" si="30"/>
        <v>10.700000000000001</v>
      </c>
      <c r="P30" s="335">
        <f t="shared" si="30"/>
        <v>13.290000000000001</v>
      </c>
      <c r="Q30" s="335">
        <f t="shared" si="30"/>
        <v>15.459999999999997</v>
      </c>
      <c r="R30" s="335">
        <f t="shared" si="30"/>
        <v>12.277999999999999</v>
      </c>
      <c r="S30" s="276">
        <f t="shared" si="23"/>
        <v>-20.582147477360923</v>
      </c>
      <c r="T30" s="276">
        <f t="shared" si="2"/>
        <v>-0.3948080043266744</v>
      </c>
      <c r="U30" s="643">
        <f t="shared" si="24"/>
        <v>8.1417056965639603</v>
      </c>
    </row>
    <row r="31" spans="1:21" ht="18" customHeight="1" thickBot="1">
      <c r="A31" s="291" t="s">
        <v>26</v>
      </c>
      <c r="B31" s="291" t="s">
        <v>55</v>
      </c>
      <c r="C31" s="335">
        <f t="shared" ref="C31:R31" si="31">+SUM(C128,C226,C323,C420)</f>
        <v>3.3</v>
      </c>
      <c r="D31" s="335">
        <f t="shared" si="31"/>
        <v>6.5</v>
      </c>
      <c r="E31" s="335">
        <f t="shared" si="31"/>
        <v>15.5</v>
      </c>
      <c r="F31" s="335">
        <f t="shared" si="31"/>
        <v>14.5</v>
      </c>
      <c r="G31" s="335">
        <f t="shared" si="31"/>
        <v>12.9</v>
      </c>
      <c r="H31" s="335">
        <f t="shared" si="31"/>
        <v>11.3</v>
      </c>
      <c r="I31" s="335">
        <f t="shared" si="31"/>
        <v>14.299999999999999</v>
      </c>
      <c r="J31" s="335">
        <f t="shared" si="31"/>
        <v>23.200000000000003</v>
      </c>
      <c r="K31" s="335">
        <f t="shared" si="31"/>
        <v>26.2</v>
      </c>
      <c r="L31" s="335">
        <f t="shared" si="31"/>
        <v>20.3</v>
      </c>
      <c r="M31" s="335">
        <f t="shared" si="31"/>
        <v>24.700000000000003</v>
      </c>
      <c r="N31" s="335">
        <f t="shared" si="31"/>
        <v>27.1</v>
      </c>
      <c r="O31" s="335">
        <f t="shared" si="31"/>
        <v>34.4</v>
      </c>
      <c r="P31" s="335">
        <f t="shared" si="31"/>
        <v>28.83</v>
      </c>
      <c r="Q31" s="335">
        <f t="shared" si="31"/>
        <v>40.78</v>
      </c>
      <c r="R31" s="335">
        <f t="shared" si="31"/>
        <v>31.878</v>
      </c>
      <c r="S31" s="276">
        <f t="shared" si="23"/>
        <v>-21.829328102010791</v>
      </c>
      <c r="T31" s="276">
        <f t="shared" si="2"/>
        <v>-5.4158836910295545</v>
      </c>
      <c r="U31" s="643">
        <f t="shared" si="24"/>
        <v>9.316040304356088</v>
      </c>
    </row>
    <row r="32" spans="1:21" ht="18" customHeight="1" thickBot="1">
      <c r="A32" s="291" t="s">
        <v>27</v>
      </c>
      <c r="B32" s="291" t="s">
        <v>56</v>
      </c>
      <c r="C32" s="335">
        <f t="shared" ref="C32:R32" si="32">+SUM(C129,C227,C324,C421)</f>
        <v>17.490000000000002</v>
      </c>
      <c r="D32" s="335">
        <f t="shared" si="32"/>
        <v>24.79</v>
      </c>
      <c r="E32" s="335">
        <f t="shared" si="32"/>
        <v>36.31</v>
      </c>
      <c r="F32" s="335">
        <f t="shared" si="32"/>
        <v>32.520000000000003</v>
      </c>
      <c r="G32" s="335">
        <f t="shared" si="32"/>
        <v>31.26</v>
      </c>
      <c r="H32" s="335">
        <f t="shared" si="32"/>
        <v>30.17</v>
      </c>
      <c r="I32" s="335">
        <f t="shared" si="32"/>
        <v>33.76</v>
      </c>
      <c r="J32" s="335">
        <f t="shared" si="32"/>
        <v>47.960000000000008</v>
      </c>
      <c r="K32" s="335">
        <f t="shared" si="32"/>
        <v>55.34</v>
      </c>
      <c r="L32" s="335">
        <f t="shared" si="32"/>
        <v>55.099999999999994</v>
      </c>
      <c r="M32" s="335">
        <f t="shared" si="32"/>
        <v>48.72</v>
      </c>
      <c r="N32" s="335">
        <f t="shared" si="32"/>
        <v>39.36</v>
      </c>
      <c r="O32" s="335">
        <f t="shared" si="32"/>
        <v>42.300000000000004</v>
      </c>
      <c r="P32" s="335">
        <f t="shared" si="32"/>
        <v>43.050000000000004</v>
      </c>
      <c r="Q32" s="335">
        <f t="shared" si="32"/>
        <v>45.917000000000002</v>
      </c>
      <c r="R32" s="335">
        <f t="shared" si="32"/>
        <v>45.129000000000005</v>
      </c>
      <c r="S32" s="276">
        <f t="shared" si="23"/>
        <v>-1.716139991724186</v>
      </c>
      <c r="T32" s="276">
        <f t="shared" si="2"/>
        <v>8.4076004708256047</v>
      </c>
      <c r="U32" s="643">
        <f t="shared" si="24"/>
        <v>3.2775481699748976</v>
      </c>
    </row>
    <row r="33" spans="1:21" s="66" customFormat="1" ht="18" customHeight="1">
      <c r="A33" s="66" t="s">
        <v>983</v>
      </c>
      <c r="S33" s="653"/>
      <c r="T33" s="653"/>
      <c r="U33" s="653"/>
    </row>
    <row r="35" spans="1:21" ht="18" customHeight="1">
      <c r="A35" s="650" t="s">
        <v>1202</v>
      </c>
    </row>
    <row r="36" spans="1:21" ht="18" customHeight="1">
      <c r="A36" s="188"/>
      <c r="B36" s="184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664" t="s">
        <v>58</v>
      </c>
      <c r="T36" s="665"/>
      <c r="U36" s="649" t="str">
        <f>U$3</f>
        <v xml:space="preserve">Annual rate of change
</v>
      </c>
    </row>
    <row r="37" spans="1:21" ht="26.25" thickBot="1">
      <c r="A37" s="188"/>
      <c r="B37" s="189"/>
      <c r="C37" s="176">
        <f t="shared" ref="C37:R37" si="33">C$4</f>
        <v>2008</v>
      </c>
      <c r="D37" s="185">
        <f t="shared" si="33"/>
        <v>2009</v>
      </c>
      <c r="E37" s="176">
        <f t="shared" si="33"/>
        <v>2010</v>
      </c>
      <c r="F37" s="185">
        <f t="shared" si="33"/>
        <v>2011</v>
      </c>
      <c r="G37" s="176">
        <f t="shared" si="33"/>
        <v>2012</v>
      </c>
      <c r="H37" s="180">
        <f t="shared" si="33"/>
        <v>2013</v>
      </c>
      <c r="I37" s="176">
        <f t="shared" si="33"/>
        <v>2014</v>
      </c>
      <c r="J37" s="180">
        <f t="shared" si="33"/>
        <v>2015</v>
      </c>
      <c r="K37" s="176">
        <f t="shared" si="33"/>
        <v>2016</v>
      </c>
      <c r="L37" s="180">
        <f t="shared" si="33"/>
        <v>2017</v>
      </c>
      <c r="M37" s="176">
        <f t="shared" si="33"/>
        <v>2018</v>
      </c>
      <c r="N37" s="180">
        <f t="shared" si="33"/>
        <v>2019</v>
      </c>
      <c r="O37" s="176">
        <f t="shared" si="33"/>
        <v>2020</v>
      </c>
      <c r="P37" s="180">
        <f t="shared" si="33"/>
        <v>2021</v>
      </c>
      <c r="Q37" s="180">
        <f t="shared" si="33"/>
        <v>2022</v>
      </c>
      <c r="R37" s="176" t="str">
        <f t="shared" si="33"/>
        <v>2023f</v>
      </c>
      <c r="S37" s="648" t="s">
        <v>1070</v>
      </c>
      <c r="T37" s="647" t="s">
        <v>1071</v>
      </c>
      <c r="U37" s="646" t="s">
        <v>1072</v>
      </c>
    </row>
    <row r="38" spans="1:21" ht="18" customHeight="1" thickBot="1">
      <c r="A38" s="337" t="s">
        <v>373</v>
      </c>
      <c r="B38" s="337"/>
      <c r="C38" s="334">
        <f t="shared" ref="C38:R38" si="34">IF(COUNT(C39:C65)=27,SUM(C39:C65),"N.A.")</f>
        <v>2132.5866331845227</v>
      </c>
      <c r="D38" s="334">
        <f t="shared" si="34"/>
        <v>2523.2568973214284</v>
      </c>
      <c r="E38" s="334">
        <f t="shared" si="34"/>
        <v>3470.79</v>
      </c>
      <c r="F38" s="334">
        <f t="shared" si="34"/>
        <v>2905.3740000000003</v>
      </c>
      <c r="G38" s="334">
        <f t="shared" si="34"/>
        <v>2563.2337000000007</v>
      </c>
      <c r="H38" s="334">
        <f t="shared" si="34"/>
        <v>2646.9890849999997</v>
      </c>
      <c r="I38" s="334">
        <f t="shared" si="34"/>
        <v>2962.4403305000005</v>
      </c>
      <c r="J38" s="334">
        <f t="shared" si="34"/>
        <v>4272.26</v>
      </c>
      <c r="K38" s="334">
        <f t="shared" si="34"/>
        <v>4616.2100000000009</v>
      </c>
      <c r="L38" s="334">
        <f t="shared" si="34"/>
        <v>5184.7</v>
      </c>
      <c r="M38" s="334">
        <f t="shared" si="34"/>
        <v>4075.11</v>
      </c>
      <c r="N38" s="334">
        <f t="shared" si="34"/>
        <v>3965.88</v>
      </c>
      <c r="O38" s="334">
        <f t="shared" si="34"/>
        <v>4495.5099999999993</v>
      </c>
      <c r="P38" s="334">
        <f t="shared" si="34"/>
        <v>4342.0199999999995</v>
      </c>
      <c r="Q38" s="334">
        <f t="shared" si="34"/>
        <v>4223.5573593724157</v>
      </c>
      <c r="R38" s="334">
        <f t="shared" si="34"/>
        <v>4561.4151023031127</v>
      </c>
      <c r="S38" s="645">
        <f t="shared" ref="S38:S55" si="35">+IFERROR((R38/Q38-1)*100,"")</f>
        <v>7.9993643789627589</v>
      </c>
      <c r="T38" s="645">
        <f t="shared" ref="T38:T55" si="36">+IFERROR(((R38/((SUM(M38:Q38)-MIN(L38:P38)-MAX(L38:P38))/3))-1)*100,"")</f>
        <v>14.498166174785588</v>
      </c>
      <c r="U38" s="644">
        <f>100*((POWER(R38/I38,1/($Q$4-$H$4)))-1)</f>
        <v>4.9126304342228089</v>
      </c>
    </row>
    <row r="39" spans="1:21" ht="18" customHeight="1" thickBot="1">
      <c r="A39" s="291" t="s">
        <v>3</v>
      </c>
      <c r="B39" s="291" t="s">
        <v>30</v>
      </c>
      <c r="C39" s="335">
        <f t="shared" ref="C39:R39" si="37">SUM(C136,C234,C331,C428)</f>
        <v>5</v>
      </c>
      <c r="D39" s="335">
        <f t="shared" si="37"/>
        <v>7.8000000000000007</v>
      </c>
      <c r="E39" s="335">
        <f t="shared" si="37"/>
        <v>0</v>
      </c>
      <c r="F39" s="335">
        <f t="shared" si="37"/>
        <v>6.04</v>
      </c>
      <c r="G39" s="335">
        <f t="shared" si="37"/>
        <v>4.5</v>
      </c>
      <c r="H39" s="335">
        <f t="shared" si="37"/>
        <v>4.2</v>
      </c>
      <c r="I39" s="335">
        <f t="shared" si="37"/>
        <v>0</v>
      </c>
      <c r="J39" s="335">
        <f t="shared" si="37"/>
        <v>10.220000000000001</v>
      </c>
      <c r="K39" s="335">
        <f t="shared" si="37"/>
        <v>9.6399999999999988</v>
      </c>
      <c r="L39" s="335">
        <f t="shared" si="37"/>
        <v>15.46</v>
      </c>
      <c r="M39" s="335">
        <f t="shared" si="37"/>
        <v>17.939999999999998</v>
      </c>
      <c r="N39" s="335">
        <f t="shared" si="37"/>
        <v>19.34</v>
      </c>
      <c r="O39" s="335">
        <f t="shared" si="37"/>
        <v>25.589999999999996</v>
      </c>
      <c r="P39" s="335">
        <f t="shared" si="37"/>
        <v>26.45</v>
      </c>
      <c r="Q39" s="335">
        <f t="shared" si="37"/>
        <v>33.677813548904041</v>
      </c>
      <c r="R39" s="335">
        <f t="shared" si="37"/>
        <v>33.159727188813065</v>
      </c>
      <c r="S39" s="276">
        <f t="shared" si="35"/>
        <v>-1.5383610320742869</v>
      </c>
      <c r="T39" s="276">
        <f t="shared" si="36"/>
        <v>22.68080394897234</v>
      </c>
      <c r="U39" s="643"/>
    </row>
    <row r="40" spans="1:21" ht="18" customHeight="1" thickBot="1">
      <c r="A40" s="291" t="s">
        <v>4</v>
      </c>
      <c r="B40" s="291" t="s">
        <v>31</v>
      </c>
      <c r="C40" s="335">
        <f t="shared" ref="C40:R40" si="38">SUM(C137,C235,C332,C429)</f>
        <v>4.3999999999999995</v>
      </c>
      <c r="D40" s="335">
        <f t="shared" si="38"/>
        <v>6.7</v>
      </c>
      <c r="E40" s="335">
        <f t="shared" si="38"/>
        <v>9.43</v>
      </c>
      <c r="F40" s="335">
        <f t="shared" si="38"/>
        <v>7.4399999999999995</v>
      </c>
      <c r="G40" s="335">
        <f t="shared" si="38"/>
        <v>7.5</v>
      </c>
      <c r="H40" s="335">
        <f t="shared" si="38"/>
        <v>8.4599999999999991</v>
      </c>
      <c r="I40" s="335">
        <f t="shared" si="38"/>
        <v>3.41</v>
      </c>
      <c r="J40" s="335">
        <f t="shared" si="38"/>
        <v>31.78</v>
      </c>
      <c r="K40" s="335">
        <f t="shared" si="38"/>
        <v>63.73</v>
      </c>
      <c r="L40" s="335">
        <f t="shared" si="38"/>
        <v>207.69</v>
      </c>
      <c r="M40" s="335">
        <f t="shared" si="38"/>
        <v>119.08</v>
      </c>
      <c r="N40" s="335">
        <f t="shared" si="38"/>
        <v>58.35</v>
      </c>
      <c r="O40" s="335">
        <f t="shared" si="38"/>
        <v>41.47</v>
      </c>
      <c r="P40" s="335">
        <f t="shared" si="38"/>
        <v>42.27</v>
      </c>
      <c r="Q40" s="335">
        <f t="shared" si="38"/>
        <v>38.700383836634906</v>
      </c>
      <c r="R40" s="335">
        <f t="shared" si="38"/>
        <v>52.771627599631969</v>
      </c>
      <c r="S40" s="276">
        <f t="shared" si="35"/>
        <v>36.359442382782817</v>
      </c>
      <c r="T40" s="276">
        <f t="shared" si="36"/>
        <v>212.19421116770155</v>
      </c>
      <c r="U40" s="643">
        <f t="shared" ref="U40:U55" si="39">100*((POWER(R40/I40,1/($Q$4-$H$4)))-1)</f>
        <v>35.576026431219951</v>
      </c>
    </row>
    <row r="41" spans="1:21" ht="18" customHeight="1" thickBot="1">
      <c r="A41" s="291" t="s">
        <v>340</v>
      </c>
      <c r="B41" s="291" t="s">
        <v>32</v>
      </c>
      <c r="C41" s="335">
        <f t="shared" ref="C41:R41" si="40">SUM(C138,C236,C333,C430)</f>
        <v>47.929999999999993</v>
      </c>
      <c r="D41" s="335">
        <f t="shared" si="40"/>
        <v>62.11</v>
      </c>
      <c r="E41" s="335">
        <f t="shared" si="40"/>
        <v>58.129999999999995</v>
      </c>
      <c r="F41" s="335">
        <f t="shared" si="40"/>
        <v>63.56</v>
      </c>
      <c r="G41" s="335">
        <f t="shared" si="40"/>
        <v>39.150000000000006</v>
      </c>
      <c r="H41" s="335">
        <f t="shared" si="40"/>
        <v>38.270000000000003</v>
      </c>
      <c r="I41" s="335">
        <f t="shared" si="40"/>
        <v>53.8</v>
      </c>
      <c r="J41" s="335">
        <f t="shared" si="40"/>
        <v>95.91</v>
      </c>
      <c r="K41" s="335">
        <f t="shared" si="40"/>
        <v>84.62</v>
      </c>
      <c r="L41" s="335">
        <f t="shared" si="40"/>
        <v>100.41</v>
      </c>
      <c r="M41" s="335">
        <f t="shared" si="40"/>
        <v>79.52000000000001</v>
      </c>
      <c r="N41" s="335">
        <f t="shared" si="40"/>
        <v>74.150000000000006</v>
      </c>
      <c r="O41" s="335">
        <f t="shared" si="40"/>
        <v>91.87</v>
      </c>
      <c r="P41" s="335">
        <f t="shared" si="40"/>
        <v>111.88</v>
      </c>
      <c r="Q41" s="335">
        <f t="shared" si="40"/>
        <v>127.26414563428889</v>
      </c>
      <c r="R41" s="335">
        <f t="shared" si="40"/>
        <v>107.35909836632005</v>
      </c>
      <c r="S41" s="276">
        <f t="shared" si="35"/>
        <v>-15.640734606562912</v>
      </c>
      <c r="T41" s="276">
        <f t="shared" si="36"/>
        <v>7.8429011641290014</v>
      </c>
      <c r="U41" s="643">
        <f t="shared" si="39"/>
        <v>7.9790792773577257</v>
      </c>
    </row>
    <row r="42" spans="1:21" ht="18" customHeight="1" thickBot="1">
      <c r="A42" s="291" t="s">
        <v>5</v>
      </c>
      <c r="B42" s="291" t="s">
        <v>33</v>
      </c>
      <c r="C42" s="335">
        <f t="shared" ref="C42:R42" si="41">SUM(C139,C237,C334,C431)</f>
        <v>14</v>
      </c>
      <c r="D42" s="335">
        <f t="shared" si="41"/>
        <v>22.4</v>
      </c>
      <c r="E42" s="335">
        <f t="shared" si="41"/>
        <v>36.099999999999994</v>
      </c>
      <c r="F42" s="335">
        <f t="shared" si="41"/>
        <v>28.900000000000002</v>
      </c>
      <c r="G42" s="335">
        <f t="shared" si="41"/>
        <v>28.4</v>
      </c>
      <c r="H42" s="335">
        <f t="shared" si="41"/>
        <v>24.6</v>
      </c>
      <c r="I42" s="335">
        <f t="shared" si="41"/>
        <v>33.200000000000003</v>
      </c>
      <c r="J42" s="335">
        <f t="shared" si="41"/>
        <v>51</v>
      </c>
      <c r="K42" s="335">
        <f t="shared" si="41"/>
        <v>55.5</v>
      </c>
      <c r="L42" s="335">
        <f t="shared" si="41"/>
        <v>89.1</v>
      </c>
      <c r="M42" s="335">
        <f t="shared" si="41"/>
        <v>89.3</v>
      </c>
      <c r="N42" s="335">
        <f t="shared" si="41"/>
        <v>85.8</v>
      </c>
      <c r="O42" s="335">
        <f t="shared" si="41"/>
        <v>111.69999999999999</v>
      </c>
      <c r="P42" s="335">
        <f t="shared" si="41"/>
        <v>115.9</v>
      </c>
      <c r="Q42" s="335">
        <f t="shared" si="41"/>
        <v>172</v>
      </c>
      <c r="R42" s="335">
        <f t="shared" si="41"/>
        <v>125.04548349999999</v>
      </c>
      <c r="S42" s="276">
        <f t="shared" si="35"/>
        <v>-27.299137500000004</v>
      </c>
      <c r="T42" s="276">
        <f t="shared" si="36"/>
        <v>0.57277493297589466</v>
      </c>
      <c r="U42" s="643">
        <f t="shared" si="39"/>
        <v>15.875658199094843</v>
      </c>
    </row>
    <row r="43" spans="1:21" ht="18" customHeight="1" thickBot="1">
      <c r="A43" s="291" t="s">
        <v>127</v>
      </c>
      <c r="B43" s="291" t="s">
        <v>34</v>
      </c>
      <c r="C43" s="335">
        <f t="shared" ref="C43:R43" si="42">SUM(C140,C238,C335,C432)</f>
        <v>179</v>
      </c>
      <c r="D43" s="335">
        <f t="shared" si="42"/>
        <v>213.4</v>
      </c>
      <c r="E43" s="335">
        <f t="shared" si="42"/>
        <v>252.46999999999997</v>
      </c>
      <c r="F43" s="335">
        <f t="shared" si="42"/>
        <v>243.6</v>
      </c>
      <c r="G43" s="335">
        <f t="shared" si="42"/>
        <v>231.60000000000002</v>
      </c>
      <c r="H43" s="335">
        <f t="shared" si="42"/>
        <v>220.29999999999998</v>
      </c>
      <c r="I43" s="335">
        <f t="shared" si="42"/>
        <v>283.7</v>
      </c>
      <c r="J43" s="335">
        <f t="shared" si="42"/>
        <v>448.3</v>
      </c>
      <c r="K43" s="335">
        <f t="shared" si="42"/>
        <v>493.9</v>
      </c>
      <c r="L43" s="335">
        <f t="shared" si="42"/>
        <v>539.70000000000005</v>
      </c>
      <c r="M43" s="335">
        <f t="shared" si="42"/>
        <v>380.2</v>
      </c>
      <c r="N43" s="335">
        <f t="shared" si="42"/>
        <v>413.3</v>
      </c>
      <c r="O43" s="335">
        <f t="shared" si="42"/>
        <v>567.4</v>
      </c>
      <c r="P43" s="335">
        <f t="shared" si="42"/>
        <v>588.4</v>
      </c>
      <c r="Q43" s="335">
        <f t="shared" si="42"/>
        <v>622.80000000000007</v>
      </c>
      <c r="R43" s="335">
        <f t="shared" si="42"/>
        <v>558.43892530462688</v>
      </c>
      <c r="S43" s="276">
        <f t="shared" si="35"/>
        <v>-10.334148152757416</v>
      </c>
      <c r="T43" s="276">
        <f t="shared" si="36"/>
        <v>4.4787512263099627</v>
      </c>
      <c r="U43" s="643">
        <f t="shared" si="39"/>
        <v>7.8151010044105851</v>
      </c>
    </row>
    <row r="44" spans="1:21" ht="18" customHeight="1" thickBot="1">
      <c r="A44" s="291" t="s">
        <v>6</v>
      </c>
      <c r="B44" s="291" t="s">
        <v>35</v>
      </c>
      <c r="C44" s="335">
        <f t="shared" ref="C44:R44" si="43">SUM(C141,C239,C336,C433)</f>
        <v>3.3000000000000003</v>
      </c>
      <c r="D44" s="335">
        <f t="shared" si="43"/>
        <v>7.6</v>
      </c>
      <c r="E44" s="335">
        <f t="shared" si="43"/>
        <v>12.5</v>
      </c>
      <c r="F44" s="335">
        <f t="shared" si="43"/>
        <v>15.5</v>
      </c>
      <c r="G44" s="335">
        <f t="shared" si="43"/>
        <v>12.9</v>
      </c>
      <c r="H44" s="335">
        <f t="shared" si="43"/>
        <v>31.400000000000002</v>
      </c>
      <c r="I44" s="335">
        <f t="shared" si="43"/>
        <v>39.5</v>
      </c>
      <c r="J44" s="335">
        <f t="shared" si="43"/>
        <v>86.2</v>
      </c>
      <c r="K44" s="335">
        <f t="shared" si="43"/>
        <v>109.44999999999999</v>
      </c>
      <c r="L44" s="335">
        <f t="shared" si="43"/>
        <v>75.34</v>
      </c>
      <c r="M44" s="335">
        <f t="shared" si="43"/>
        <v>70.97</v>
      </c>
      <c r="N44" s="335">
        <f t="shared" si="43"/>
        <v>111.24000000000001</v>
      </c>
      <c r="O44" s="335">
        <f t="shared" si="43"/>
        <v>120.47</v>
      </c>
      <c r="P44" s="335">
        <f t="shared" si="43"/>
        <v>79.19</v>
      </c>
      <c r="Q44" s="335">
        <f t="shared" si="43"/>
        <v>117.82774999999999</v>
      </c>
      <c r="R44" s="335">
        <f t="shared" si="43"/>
        <v>112.44970975</v>
      </c>
      <c r="S44" s="276">
        <f t="shared" si="35"/>
        <v>-4.5643239814050602</v>
      </c>
      <c r="T44" s="276">
        <f t="shared" si="36"/>
        <v>9.4373553462970392</v>
      </c>
      <c r="U44" s="643">
        <f t="shared" si="39"/>
        <v>12.327109291535043</v>
      </c>
    </row>
    <row r="45" spans="1:21" ht="18" customHeight="1" thickBot="1">
      <c r="A45" s="291" t="s">
        <v>7</v>
      </c>
      <c r="B45" s="291" t="s">
        <v>36</v>
      </c>
      <c r="C45" s="335">
        <f t="shared" ref="C45:R45" si="44">SUM(C142,C240,C337,C434)</f>
        <v>11.100000000000001</v>
      </c>
      <c r="D45" s="335">
        <f t="shared" si="44"/>
        <v>22.21</v>
      </c>
      <c r="E45" s="335">
        <f t="shared" si="44"/>
        <v>25.04</v>
      </c>
      <c r="F45" s="335">
        <f t="shared" si="44"/>
        <v>16.47</v>
      </c>
      <c r="G45" s="335">
        <f t="shared" si="44"/>
        <v>19.68</v>
      </c>
      <c r="H45" s="335">
        <f t="shared" si="44"/>
        <v>23.32</v>
      </c>
      <c r="I45" s="335">
        <f t="shared" si="44"/>
        <v>20.61</v>
      </c>
      <c r="J45" s="335">
        <f t="shared" si="44"/>
        <v>69.28</v>
      </c>
      <c r="K45" s="335">
        <f t="shared" si="44"/>
        <v>70.600000000000009</v>
      </c>
      <c r="L45" s="335">
        <f t="shared" si="44"/>
        <v>90.05</v>
      </c>
      <c r="M45" s="335">
        <f t="shared" si="44"/>
        <v>22.7</v>
      </c>
      <c r="N45" s="335">
        <f t="shared" si="44"/>
        <v>44.02</v>
      </c>
      <c r="O45" s="335">
        <f t="shared" si="44"/>
        <v>65.72999999999999</v>
      </c>
      <c r="P45" s="335">
        <f t="shared" si="44"/>
        <v>54.42</v>
      </c>
      <c r="Q45" s="335">
        <f t="shared" si="44"/>
        <v>48.39</v>
      </c>
      <c r="R45" s="335">
        <f t="shared" si="44"/>
        <v>48.483416230581518</v>
      </c>
      <c r="S45" s="276">
        <f t="shared" si="35"/>
        <v>0.19304862695084246</v>
      </c>
      <c r="T45" s="276">
        <f t="shared" si="36"/>
        <v>18.725205037747571</v>
      </c>
      <c r="U45" s="643">
        <f t="shared" si="39"/>
        <v>9.9713278733535518</v>
      </c>
    </row>
    <row r="46" spans="1:21" ht="18" customHeight="1" thickBot="1">
      <c r="A46" s="291" t="s">
        <v>8</v>
      </c>
      <c r="B46" s="291" t="s">
        <v>37</v>
      </c>
      <c r="C46" s="335">
        <f t="shared" ref="C46:R46" si="45">SUM(C143,C241,C338,C435)</f>
        <v>29.43</v>
      </c>
      <c r="D46" s="335">
        <f t="shared" si="45"/>
        <v>51.91</v>
      </c>
      <c r="E46" s="335">
        <f t="shared" si="45"/>
        <v>55.660000000000004</v>
      </c>
      <c r="F46" s="335">
        <f t="shared" si="45"/>
        <v>41.79</v>
      </c>
      <c r="G46" s="335">
        <f t="shared" si="45"/>
        <v>39.24</v>
      </c>
      <c r="H46" s="335">
        <f t="shared" si="45"/>
        <v>78.17</v>
      </c>
      <c r="I46" s="335">
        <f t="shared" si="45"/>
        <v>80.59</v>
      </c>
      <c r="J46" s="335">
        <f t="shared" si="45"/>
        <v>98.84</v>
      </c>
      <c r="K46" s="335">
        <f t="shared" si="45"/>
        <v>133.1</v>
      </c>
      <c r="L46" s="335">
        <f t="shared" si="45"/>
        <v>171.39</v>
      </c>
      <c r="M46" s="335">
        <f t="shared" si="45"/>
        <v>178</v>
      </c>
      <c r="N46" s="335">
        <f t="shared" si="45"/>
        <v>172.41</v>
      </c>
      <c r="O46" s="335">
        <f t="shared" si="45"/>
        <v>178.75</v>
      </c>
      <c r="P46" s="335">
        <f t="shared" si="45"/>
        <v>199.33999999999997</v>
      </c>
      <c r="Q46" s="335">
        <f t="shared" si="45"/>
        <v>146.82999999999998</v>
      </c>
      <c r="R46" s="335">
        <f t="shared" si="45"/>
        <v>166.98824657426047</v>
      </c>
      <c r="S46" s="276">
        <f t="shared" si="35"/>
        <v>13.728969947735802</v>
      </c>
      <c r="T46" s="276">
        <f t="shared" si="36"/>
        <v>-0.72042415323395614</v>
      </c>
      <c r="U46" s="643">
        <f t="shared" si="39"/>
        <v>8.4316541766596984</v>
      </c>
    </row>
    <row r="47" spans="1:21" ht="18" customHeight="1" thickBot="1">
      <c r="A47" s="291" t="s">
        <v>9</v>
      </c>
      <c r="B47" s="291" t="s">
        <v>38</v>
      </c>
      <c r="C47" s="335">
        <f t="shared" ref="C47:R47" si="46">SUM(C144,C242,C339,C436)</f>
        <v>374.93569754464261</v>
      </c>
      <c r="D47" s="335">
        <f t="shared" si="46"/>
        <v>393.38130580357102</v>
      </c>
      <c r="E47" s="335">
        <f t="shared" si="46"/>
        <v>507.5</v>
      </c>
      <c r="F47" s="335">
        <f t="shared" si="46"/>
        <v>520.29</v>
      </c>
      <c r="G47" s="335">
        <f t="shared" si="46"/>
        <v>371.0675</v>
      </c>
      <c r="H47" s="335">
        <f t="shared" si="46"/>
        <v>479.16562499999998</v>
      </c>
      <c r="I47" s="335">
        <f t="shared" si="46"/>
        <v>428.95921874999999</v>
      </c>
      <c r="J47" s="335">
        <f t="shared" si="46"/>
        <v>503.33</v>
      </c>
      <c r="K47" s="335">
        <f t="shared" si="46"/>
        <v>647.72</v>
      </c>
      <c r="L47" s="335">
        <f t="shared" si="46"/>
        <v>476.15</v>
      </c>
      <c r="M47" s="335">
        <f t="shared" si="46"/>
        <v>670.73</v>
      </c>
      <c r="N47" s="335">
        <f t="shared" si="46"/>
        <v>391.48</v>
      </c>
      <c r="O47" s="335">
        <f t="shared" si="46"/>
        <v>555.23</v>
      </c>
      <c r="P47" s="335">
        <f t="shared" si="46"/>
        <v>431.78999999999996</v>
      </c>
      <c r="Q47" s="335">
        <f t="shared" si="46"/>
        <v>352.13</v>
      </c>
      <c r="R47" s="335">
        <f t="shared" si="46"/>
        <v>490.49092136012769</v>
      </c>
      <c r="S47" s="276">
        <f t="shared" si="35"/>
        <v>39.292568471907451</v>
      </c>
      <c r="T47" s="276">
        <f t="shared" si="36"/>
        <v>9.8811010029035593</v>
      </c>
      <c r="U47" s="643">
        <f t="shared" si="39"/>
        <v>1.5005346156665489</v>
      </c>
    </row>
    <row r="48" spans="1:21" ht="18" customHeight="1" thickBot="1">
      <c r="A48" s="291" t="s">
        <v>10</v>
      </c>
      <c r="B48" s="291" t="s">
        <v>39</v>
      </c>
      <c r="C48" s="335">
        <f t="shared" ref="C48:R48" si="47">SUM(C145,C243,C340,C437)</f>
        <v>765.19999999999993</v>
      </c>
      <c r="D48" s="335">
        <f t="shared" si="47"/>
        <v>984.7</v>
      </c>
      <c r="E48" s="335">
        <f t="shared" si="47"/>
        <v>1599.26</v>
      </c>
      <c r="F48" s="335">
        <f t="shared" si="47"/>
        <v>1052.47</v>
      </c>
      <c r="G48" s="335">
        <f t="shared" si="47"/>
        <v>870.62000000000012</v>
      </c>
      <c r="H48" s="335">
        <f t="shared" si="47"/>
        <v>781.37</v>
      </c>
      <c r="I48" s="335">
        <f t="shared" si="47"/>
        <v>865.18999999999994</v>
      </c>
      <c r="J48" s="335">
        <f t="shared" si="47"/>
        <v>974.74</v>
      </c>
      <c r="K48" s="335">
        <f t="shared" si="47"/>
        <v>807.92000000000007</v>
      </c>
      <c r="L48" s="335">
        <f t="shared" si="47"/>
        <v>1054.3</v>
      </c>
      <c r="M48" s="335">
        <f t="shared" si="47"/>
        <v>835.17000000000007</v>
      </c>
      <c r="N48" s="335">
        <f t="shared" si="47"/>
        <v>996.81</v>
      </c>
      <c r="O48" s="335">
        <f t="shared" si="47"/>
        <v>861.01</v>
      </c>
      <c r="P48" s="335">
        <f t="shared" si="47"/>
        <v>1000.3299999999999</v>
      </c>
      <c r="Q48" s="335">
        <f t="shared" si="47"/>
        <v>769.52749223223782</v>
      </c>
      <c r="R48" s="335">
        <f t="shared" si="47"/>
        <v>954.49952473047949</v>
      </c>
      <c r="S48" s="276">
        <f t="shared" si="35"/>
        <v>24.037092159199737</v>
      </c>
      <c r="T48" s="276">
        <f t="shared" si="36"/>
        <v>11.273941846267576</v>
      </c>
      <c r="U48" s="643">
        <f t="shared" si="39"/>
        <v>1.0975123966343148</v>
      </c>
    </row>
    <row r="49" spans="1:21" ht="18" customHeight="1" thickBot="1">
      <c r="A49" s="291" t="s">
        <v>11</v>
      </c>
      <c r="B49" s="291" t="s">
        <v>40</v>
      </c>
      <c r="C49" s="335">
        <f t="shared" ref="C49:R49" si="48">SUM(C146,C244,C341,C438)</f>
        <v>5.3199999999999994</v>
      </c>
      <c r="D49" s="335">
        <f t="shared" si="48"/>
        <v>4.95</v>
      </c>
      <c r="E49" s="335">
        <f t="shared" si="48"/>
        <v>3.2099999999999995</v>
      </c>
      <c r="F49" s="335">
        <f t="shared" si="48"/>
        <v>3.7800000000000002</v>
      </c>
      <c r="G49" s="335">
        <f t="shared" si="48"/>
        <v>2.7600000000000002</v>
      </c>
      <c r="H49" s="335">
        <f t="shared" si="48"/>
        <v>3.13</v>
      </c>
      <c r="I49" s="335">
        <f t="shared" si="48"/>
        <v>3.4000000000000004</v>
      </c>
      <c r="J49" s="335">
        <f t="shared" si="48"/>
        <v>2.81</v>
      </c>
      <c r="K49" s="335">
        <f t="shared" si="48"/>
        <v>5.78</v>
      </c>
      <c r="L49" s="335">
        <f t="shared" si="48"/>
        <v>3.8900000000000006</v>
      </c>
      <c r="M49" s="335">
        <f t="shared" si="48"/>
        <v>4.5</v>
      </c>
      <c r="N49" s="335">
        <f t="shared" si="48"/>
        <v>4.91</v>
      </c>
      <c r="O49" s="335">
        <f t="shared" si="48"/>
        <v>3.46</v>
      </c>
      <c r="P49" s="335">
        <f t="shared" si="48"/>
        <v>4.07</v>
      </c>
      <c r="Q49" s="335">
        <f t="shared" si="48"/>
        <v>3.2</v>
      </c>
      <c r="R49" s="335">
        <f t="shared" si="48"/>
        <v>4.3584338968939313</v>
      </c>
      <c r="S49" s="276">
        <f t="shared" si="35"/>
        <v>36.201059277935357</v>
      </c>
      <c r="T49" s="276">
        <f t="shared" si="36"/>
        <v>11.090073837568347</v>
      </c>
      <c r="U49" s="643">
        <f t="shared" si="39"/>
        <v>2.7977254033164645</v>
      </c>
    </row>
    <row r="50" spans="1:21" ht="18" customHeight="1" thickBot="1">
      <c r="A50" s="291" t="s">
        <v>12</v>
      </c>
      <c r="B50" s="291" t="s">
        <v>41</v>
      </c>
      <c r="C50" s="335">
        <f t="shared" ref="C50:R50" si="49">SUM(C147,C245,C342,C439)</f>
        <v>125</v>
      </c>
      <c r="D50" s="335">
        <f t="shared" si="49"/>
        <v>120</v>
      </c>
      <c r="E50" s="335">
        <f t="shared" si="49"/>
        <v>159.13</v>
      </c>
      <c r="F50" s="335">
        <f t="shared" si="49"/>
        <v>139.76999999999998</v>
      </c>
      <c r="G50" s="335">
        <f t="shared" si="49"/>
        <v>145.19499999999999</v>
      </c>
      <c r="H50" s="335">
        <f t="shared" si="49"/>
        <v>125.3</v>
      </c>
      <c r="I50" s="335">
        <f t="shared" si="49"/>
        <v>123.75999999999999</v>
      </c>
      <c r="J50" s="335">
        <f t="shared" si="49"/>
        <v>142.32999999999998</v>
      </c>
      <c r="K50" s="335">
        <f t="shared" si="49"/>
        <v>176.57999999999998</v>
      </c>
      <c r="L50" s="335">
        <f t="shared" si="49"/>
        <v>190.14</v>
      </c>
      <c r="M50" s="335">
        <f t="shared" si="49"/>
        <v>216.26</v>
      </c>
      <c r="N50" s="335">
        <f t="shared" si="49"/>
        <v>242.02</v>
      </c>
      <c r="O50" s="335">
        <f t="shared" si="49"/>
        <v>233.09</v>
      </c>
      <c r="P50" s="335">
        <f t="shared" si="49"/>
        <v>203.15000000000003</v>
      </c>
      <c r="Q50" s="335">
        <f t="shared" si="49"/>
        <v>171.98999999999998</v>
      </c>
      <c r="R50" s="335">
        <f t="shared" si="49"/>
        <v>230.67234864857244</v>
      </c>
      <c r="S50" s="276">
        <f t="shared" si="35"/>
        <v>34.119628262441104</v>
      </c>
      <c r="T50" s="276">
        <f t="shared" si="36"/>
        <v>9.0907300300649965</v>
      </c>
      <c r="U50" s="643">
        <f t="shared" si="39"/>
        <v>7.1633144511908275</v>
      </c>
    </row>
    <row r="51" spans="1:21" ht="18" customHeight="1" thickBot="1">
      <c r="A51" s="291" t="s">
        <v>13</v>
      </c>
      <c r="B51" s="291" t="s">
        <v>42</v>
      </c>
      <c r="C51" s="335">
        <f t="shared" ref="C51:R51" si="50">SUM(C148,C246,C343,C440)</f>
        <v>0.89999999999999991</v>
      </c>
      <c r="D51" s="335">
        <f t="shared" si="50"/>
        <v>0.91999999999999993</v>
      </c>
      <c r="E51" s="335">
        <f t="shared" si="50"/>
        <v>0.84</v>
      </c>
      <c r="F51" s="335">
        <f t="shared" si="50"/>
        <v>0.91</v>
      </c>
      <c r="G51" s="335">
        <f t="shared" si="50"/>
        <v>0.92999999999999994</v>
      </c>
      <c r="H51" s="335">
        <f t="shared" si="50"/>
        <v>0.95</v>
      </c>
      <c r="I51" s="335">
        <f t="shared" si="50"/>
        <v>0.87999999999999989</v>
      </c>
      <c r="J51" s="335">
        <f t="shared" si="50"/>
        <v>0.91999999999999993</v>
      </c>
      <c r="K51" s="335">
        <f t="shared" si="50"/>
        <v>0.81</v>
      </c>
      <c r="L51" s="335">
        <f t="shared" si="50"/>
        <v>0.61</v>
      </c>
      <c r="M51" s="335">
        <f t="shared" si="50"/>
        <v>0.49</v>
      </c>
      <c r="N51" s="335">
        <f t="shared" si="50"/>
        <v>0.43</v>
      </c>
      <c r="O51" s="335">
        <f t="shared" si="50"/>
        <v>0.43000000000000005</v>
      </c>
      <c r="P51" s="335">
        <f t="shared" si="50"/>
        <v>0.44999999999999996</v>
      </c>
      <c r="Q51" s="335">
        <f t="shared" si="50"/>
        <v>0.45000000000000007</v>
      </c>
      <c r="R51" s="335">
        <f t="shared" si="50"/>
        <v>0.3597843925061962</v>
      </c>
      <c r="S51" s="276">
        <f t="shared" si="35"/>
        <v>-20.047912776400857</v>
      </c>
      <c r="T51" s="276">
        <f t="shared" si="36"/>
        <v>-10.797258056314984</v>
      </c>
      <c r="U51" s="643">
        <f t="shared" si="39"/>
        <v>-9.4601103513186615</v>
      </c>
    </row>
    <row r="52" spans="1:21" ht="18" customHeight="1" thickBot="1">
      <c r="A52" s="291" t="s">
        <v>14</v>
      </c>
      <c r="B52" s="291" t="s">
        <v>43</v>
      </c>
      <c r="C52" s="335">
        <f t="shared" ref="C52:R52" si="51">SUM(C149,C247,C344,C441)</f>
        <v>2.9</v>
      </c>
      <c r="D52" s="335">
        <f t="shared" si="51"/>
        <v>3.1</v>
      </c>
      <c r="E52" s="335">
        <f t="shared" si="51"/>
        <v>5.3999999999999995</v>
      </c>
      <c r="F52" s="335">
        <f t="shared" si="51"/>
        <v>8.2999999999999989</v>
      </c>
      <c r="G52" s="335">
        <f t="shared" si="51"/>
        <v>11.1</v>
      </c>
      <c r="H52" s="335">
        <f t="shared" si="51"/>
        <v>16.900000000000002</v>
      </c>
      <c r="I52" s="335">
        <f t="shared" si="51"/>
        <v>33.400000000000006</v>
      </c>
      <c r="J52" s="335">
        <f t="shared" si="51"/>
        <v>104.1</v>
      </c>
      <c r="K52" s="335">
        <f t="shared" si="51"/>
        <v>125.4</v>
      </c>
      <c r="L52" s="335">
        <f t="shared" si="51"/>
        <v>170.7</v>
      </c>
      <c r="M52" s="335">
        <f t="shared" si="51"/>
        <v>104.4</v>
      </c>
      <c r="N52" s="335">
        <f t="shared" si="51"/>
        <v>102.39999999999999</v>
      </c>
      <c r="O52" s="335">
        <f t="shared" si="51"/>
        <v>137.19999999999999</v>
      </c>
      <c r="P52" s="335">
        <f t="shared" si="51"/>
        <v>87.6</v>
      </c>
      <c r="Q52" s="335">
        <f t="shared" si="51"/>
        <v>110.11499999999999</v>
      </c>
      <c r="R52" s="335">
        <f t="shared" si="51"/>
        <v>131.63781400000002</v>
      </c>
      <c r="S52" s="276">
        <f t="shared" si="35"/>
        <v>19.545760341461225</v>
      </c>
      <c r="T52" s="276">
        <f t="shared" si="36"/>
        <v>39.341051814476998</v>
      </c>
      <c r="U52" s="643">
        <f t="shared" si="39"/>
        <v>16.461284874964853</v>
      </c>
    </row>
    <row r="53" spans="1:21" ht="18" customHeight="1" thickBot="1">
      <c r="A53" s="291" t="s">
        <v>15</v>
      </c>
      <c r="B53" s="291" t="s">
        <v>44</v>
      </c>
      <c r="C53" s="335">
        <f t="shared" ref="C53:R53" si="52">SUM(C150,C248,C345,C442)</f>
        <v>62.3</v>
      </c>
      <c r="D53" s="335">
        <f t="shared" si="52"/>
        <v>85.7</v>
      </c>
      <c r="E53" s="335">
        <f t="shared" si="52"/>
        <v>70.099999999999994</v>
      </c>
      <c r="F53" s="335">
        <f t="shared" si="52"/>
        <v>78</v>
      </c>
      <c r="G53" s="335">
        <f t="shared" si="52"/>
        <v>79.900000000000006</v>
      </c>
      <c r="H53" s="335">
        <f t="shared" si="52"/>
        <v>89.600000000000009</v>
      </c>
      <c r="I53" s="335">
        <f t="shared" si="52"/>
        <v>200.89999999999998</v>
      </c>
      <c r="J53" s="335">
        <f t="shared" si="52"/>
        <v>454.72</v>
      </c>
      <c r="K53" s="335">
        <f t="shared" si="52"/>
        <v>636.24999999999989</v>
      </c>
      <c r="L53" s="335">
        <f t="shared" si="52"/>
        <v>707.34999999999991</v>
      </c>
      <c r="M53" s="335">
        <f t="shared" si="52"/>
        <v>379.90999999999997</v>
      </c>
      <c r="N53" s="335">
        <f t="shared" si="52"/>
        <v>301.51</v>
      </c>
      <c r="O53" s="335">
        <f t="shared" si="52"/>
        <v>390.71</v>
      </c>
      <c r="P53" s="335">
        <f t="shared" si="52"/>
        <v>280.51</v>
      </c>
      <c r="Q53" s="335">
        <f t="shared" si="52"/>
        <v>334.7</v>
      </c>
      <c r="R53" s="335">
        <f t="shared" si="52"/>
        <v>404.83928650683612</v>
      </c>
      <c r="S53" s="276">
        <f t="shared" si="35"/>
        <v>20.95586689776998</v>
      </c>
      <c r="T53" s="276">
        <f t="shared" si="36"/>
        <v>73.631534785913601</v>
      </c>
      <c r="U53" s="643">
        <f t="shared" si="39"/>
        <v>8.096445312181455</v>
      </c>
    </row>
    <row r="54" spans="1:21" ht="18" customHeight="1" thickBot="1">
      <c r="A54" s="291" t="s">
        <v>16</v>
      </c>
      <c r="B54" s="291" t="s">
        <v>45</v>
      </c>
      <c r="C54" s="335">
        <f t="shared" ref="C54:R54" si="53">SUM(C151,C249,C346,C443)</f>
        <v>1.1000000000000001</v>
      </c>
      <c r="D54" s="335">
        <f t="shared" si="53"/>
        <v>1.2</v>
      </c>
      <c r="E54" s="335">
        <f t="shared" si="53"/>
        <v>0.98</v>
      </c>
      <c r="F54" s="335">
        <f t="shared" si="53"/>
        <v>0.63000000000000012</v>
      </c>
      <c r="G54" s="335">
        <f t="shared" si="53"/>
        <v>0.46</v>
      </c>
      <c r="H54" s="335">
        <f t="shared" si="53"/>
        <v>0.93</v>
      </c>
      <c r="I54" s="335">
        <f t="shared" si="53"/>
        <v>1.05</v>
      </c>
      <c r="J54" s="335">
        <f t="shared" si="53"/>
        <v>1.5699999999999998</v>
      </c>
      <c r="K54" s="335">
        <f t="shared" si="53"/>
        <v>1.31</v>
      </c>
      <c r="L54" s="335">
        <f t="shared" si="53"/>
        <v>1.6099999999999999</v>
      </c>
      <c r="M54" s="335">
        <f t="shared" si="53"/>
        <v>1.54</v>
      </c>
      <c r="N54" s="335">
        <f t="shared" si="53"/>
        <v>1.18</v>
      </c>
      <c r="O54" s="335">
        <f t="shared" si="53"/>
        <v>1.2999999999999998</v>
      </c>
      <c r="P54" s="335">
        <f t="shared" si="53"/>
        <v>0.94</v>
      </c>
      <c r="Q54" s="335">
        <f t="shared" si="53"/>
        <v>1.42</v>
      </c>
      <c r="R54" s="335">
        <f t="shared" si="53"/>
        <v>1.3725378735920344</v>
      </c>
      <c r="S54" s="276">
        <f t="shared" si="35"/>
        <v>-3.3424032681665827</v>
      </c>
      <c r="T54" s="276">
        <f t="shared" si="36"/>
        <v>7.5094940150418621</v>
      </c>
      <c r="U54" s="643">
        <f t="shared" si="39"/>
        <v>3.0210840177404608</v>
      </c>
    </row>
    <row r="55" spans="1:21" ht="18" customHeight="1" thickBot="1">
      <c r="A55" s="291" t="s">
        <v>17</v>
      </c>
      <c r="B55" s="291" t="s">
        <v>46</v>
      </c>
      <c r="C55" s="335">
        <f t="shared" ref="C55:R55" si="54">SUM(C152,C250,C347,C444)</f>
        <v>25.5</v>
      </c>
      <c r="D55" s="335">
        <f t="shared" si="54"/>
        <v>16.800000000000004</v>
      </c>
      <c r="E55" s="335">
        <f t="shared" si="54"/>
        <v>37.89</v>
      </c>
      <c r="F55" s="335">
        <f t="shared" si="54"/>
        <v>24.4</v>
      </c>
      <c r="G55" s="335">
        <f t="shared" si="54"/>
        <v>45.522500000000001</v>
      </c>
      <c r="H55" s="335">
        <f t="shared" si="54"/>
        <v>48.449374999999996</v>
      </c>
      <c r="I55" s="335">
        <f t="shared" si="54"/>
        <v>50.36</v>
      </c>
      <c r="J55" s="335">
        <f t="shared" si="54"/>
        <v>68.149999999999991</v>
      </c>
      <c r="K55" s="335">
        <f t="shared" si="54"/>
        <v>50.94</v>
      </c>
      <c r="L55" s="335">
        <f t="shared" si="54"/>
        <v>50.51</v>
      </c>
      <c r="M55" s="335">
        <f t="shared" si="54"/>
        <v>34.340000000000003</v>
      </c>
      <c r="N55" s="335">
        <f t="shared" si="54"/>
        <v>41.65</v>
      </c>
      <c r="O55" s="335">
        <f t="shared" si="54"/>
        <v>27.25</v>
      </c>
      <c r="P55" s="335">
        <f t="shared" si="54"/>
        <v>31.939999999999998</v>
      </c>
      <c r="Q55" s="335">
        <f t="shared" si="54"/>
        <v>25.3217501721692</v>
      </c>
      <c r="R55" s="335">
        <f t="shared" si="54"/>
        <v>35.687104795845372</v>
      </c>
      <c r="S55" s="276">
        <f t="shared" si="35"/>
        <v>40.934590038995779</v>
      </c>
      <c r="T55" s="276">
        <f t="shared" si="36"/>
        <v>29.392131740944194</v>
      </c>
      <c r="U55" s="643">
        <f t="shared" si="39"/>
        <v>-3.7544582016804995</v>
      </c>
    </row>
    <row r="56" spans="1:21" ht="18" customHeight="1" thickBot="1">
      <c r="A56" s="291" t="s">
        <v>18</v>
      </c>
      <c r="B56" s="291" t="s">
        <v>47</v>
      </c>
      <c r="C56" s="335">
        <f t="shared" ref="C56:R56" si="55">SUM(C153,C251,C348,C445)</f>
        <v>0</v>
      </c>
      <c r="D56" s="335">
        <f t="shared" si="55"/>
        <v>0</v>
      </c>
      <c r="E56" s="335">
        <f t="shared" si="55"/>
        <v>0</v>
      </c>
      <c r="F56" s="335">
        <f t="shared" si="55"/>
        <v>0</v>
      </c>
      <c r="G56" s="335">
        <f t="shared" si="55"/>
        <v>0</v>
      </c>
      <c r="H56" s="335">
        <f t="shared" si="55"/>
        <v>0</v>
      </c>
      <c r="I56" s="335">
        <f t="shared" si="55"/>
        <v>0</v>
      </c>
      <c r="J56" s="335">
        <f t="shared" si="55"/>
        <v>0</v>
      </c>
      <c r="K56" s="335">
        <f t="shared" si="55"/>
        <v>0</v>
      </c>
      <c r="L56" s="335">
        <f t="shared" si="55"/>
        <v>0</v>
      </c>
      <c r="M56" s="335">
        <f t="shared" si="55"/>
        <v>0</v>
      </c>
      <c r="N56" s="335">
        <f t="shared" si="55"/>
        <v>0</v>
      </c>
      <c r="O56" s="335">
        <f t="shared" si="55"/>
        <v>0</v>
      </c>
      <c r="P56" s="335">
        <f t="shared" si="55"/>
        <v>0</v>
      </c>
      <c r="Q56" s="335">
        <f t="shared" si="55"/>
        <v>0</v>
      </c>
      <c r="R56" s="335">
        <f t="shared" si="55"/>
        <v>0</v>
      </c>
      <c r="S56" s="276"/>
      <c r="T56" s="276"/>
      <c r="U56" s="643"/>
    </row>
    <row r="57" spans="1:21" ht="18" customHeight="1" thickBot="1">
      <c r="A57" s="291" t="s">
        <v>19</v>
      </c>
      <c r="B57" s="291" t="s">
        <v>48</v>
      </c>
      <c r="C57" s="335">
        <f t="shared" ref="C57:R57" si="56">SUM(C154,C252,C349,C446)</f>
        <v>3.7</v>
      </c>
      <c r="D57" s="335">
        <f t="shared" si="56"/>
        <v>8.8000000000000007</v>
      </c>
      <c r="E57" s="335">
        <f t="shared" si="56"/>
        <v>0</v>
      </c>
      <c r="F57" s="335">
        <f t="shared" si="56"/>
        <v>4</v>
      </c>
      <c r="G57" s="335">
        <f t="shared" si="56"/>
        <v>9.3774999999999995</v>
      </c>
      <c r="H57" s="335">
        <f t="shared" si="56"/>
        <v>9.2831250000000001</v>
      </c>
      <c r="I57" s="335">
        <f t="shared" si="56"/>
        <v>2.4623437499999996</v>
      </c>
      <c r="J57" s="335">
        <f t="shared" si="56"/>
        <v>5.51</v>
      </c>
      <c r="K57" s="335">
        <f t="shared" si="56"/>
        <v>0</v>
      </c>
      <c r="L57" s="335">
        <f t="shared" si="56"/>
        <v>0</v>
      </c>
      <c r="M57" s="335">
        <f t="shared" si="56"/>
        <v>0</v>
      </c>
      <c r="N57" s="335">
        <f t="shared" si="56"/>
        <v>0</v>
      </c>
      <c r="O57" s="335">
        <f t="shared" si="56"/>
        <v>0</v>
      </c>
      <c r="P57" s="335">
        <f t="shared" si="56"/>
        <v>0</v>
      </c>
      <c r="Q57" s="335">
        <f t="shared" si="56"/>
        <v>2.7</v>
      </c>
      <c r="R57" s="335">
        <f t="shared" si="56"/>
        <v>0</v>
      </c>
      <c r="S57" s="276">
        <f t="shared" ref="S57:S65" si="57">+IFERROR((R57/Q57-1)*100,"")</f>
        <v>-100</v>
      </c>
      <c r="T57" s="276">
        <f t="shared" ref="T57:T65" si="58">+IFERROR(((R57/((SUM(M57:Q57)-MIN(L57:P57)-MAX(L57:P57))/3))-1)*100,"")</f>
        <v>-100</v>
      </c>
      <c r="U57" s="643">
        <f t="shared" ref="U57:U65" si="59">100*((POWER(R57/I57,1/($Q$4-$H$4)))-1)</f>
        <v>-100</v>
      </c>
    </row>
    <row r="58" spans="1:21" ht="18" customHeight="1" thickBot="1">
      <c r="A58" s="291" t="s">
        <v>20</v>
      </c>
      <c r="B58" s="291" t="s">
        <v>49</v>
      </c>
      <c r="C58" s="335">
        <f t="shared" ref="C58:R58" si="60">SUM(C155,C253,C350,C447)</f>
        <v>66.755238095238099</v>
      </c>
      <c r="D58" s="335">
        <f t="shared" si="60"/>
        <v>54.574285714285743</v>
      </c>
      <c r="E58" s="335">
        <f t="shared" si="60"/>
        <v>57.39</v>
      </c>
      <c r="F58" s="335">
        <f t="shared" si="60"/>
        <v>65.67</v>
      </c>
      <c r="G58" s="335">
        <f t="shared" si="60"/>
        <v>41.25</v>
      </c>
      <c r="H58" s="335">
        <f t="shared" si="60"/>
        <v>41.38</v>
      </c>
      <c r="I58" s="335">
        <f t="shared" si="60"/>
        <v>50.920000000000009</v>
      </c>
      <c r="J58" s="335">
        <f t="shared" si="60"/>
        <v>54.870000000000005</v>
      </c>
      <c r="K58" s="335">
        <f t="shared" si="60"/>
        <v>59.65</v>
      </c>
      <c r="L58" s="335">
        <f t="shared" si="60"/>
        <v>50.129999999999995</v>
      </c>
      <c r="M58" s="335">
        <f t="shared" si="60"/>
        <v>45.29</v>
      </c>
      <c r="N58" s="335">
        <f t="shared" si="60"/>
        <v>38.799999999999997</v>
      </c>
      <c r="O58" s="335">
        <f t="shared" si="60"/>
        <v>42.8</v>
      </c>
      <c r="P58" s="335">
        <f t="shared" si="60"/>
        <v>44.879999999999995</v>
      </c>
      <c r="Q58" s="335">
        <f t="shared" si="60"/>
        <v>43.43</v>
      </c>
      <c r="R58" s="335">
        <f t="shared" si="60"/>
        <v>45.530076502671427</v>
      </c>
      <c r="S58" s="276">
        <f t="shared" si="57"/>
        <v>4.8355434093286354</v>
      </c>
      <c r="T58" s="276">
        <f t="shared" si="58"/>
        <v>8.1731444587109348</v>
      </c>
      <c r="U58" s="643">
        <f t="shared" si="59"/>
        <v>-1.235445418185499</v>
      </c>
    </row>
    <row r="59" spans="1:21" ht="18" customHeight="1" thickBot="1">
      <c r="A59" s="291" t="s">
        <v>21</v>
      </c>
      <c r="B59" s="291" t="s">
        <v>50</v>
      </c>
      <c r="C59" s="335">
        <f t="shared" ref="C59:R59" si="61">SUM(C156,C254,C351,C448)</f>
        <v>264.53569754464263</v>
      </c>
      <c r="D59" s="335">
        <f t="shared" si="61"/>
        <v>293.38130580357102</v>
      </c>
      <c r="E59" s="335">
        <f t="shared" si="61"/>
        <v>376.33000000000004</v>
      </c>
      <c r="F59" s="335">
        <f t="shared" si="61"/>
        <v>348.62400000000002</v>
      </c>
      <c r="G59" s="335">
        <f t="shared" si="61"/>
        <v>394.7912</v>
      </c>
      <c r="H59" s="335">
        <f t="shared" si="61"/>
        <v>402.38096000000007</v>
      </c>
      <c r="I59" s="335">
        <f t="shared" si="61"/>
        <v>447.358768</v>
      </c>
      <c r="J59" s="335">
        <f t="shared" si="61"/>
        <v>714.8</v>
      </c>
      <c r="K59" s="335">
        <f t="shared" si="61"/>
        <v>676.96</v>
      </c>
      <c r="L59" s="335">
        <f t="shared" si="61"/>
        <v>609.36</v>
      </c>
      <c r="M59" s="335">
        <f t="shared" si="61"/>
        <v>466.07</v>
      </c>
      <c r="N59" s="335">
        <f t="shared" si="61"/>
        <v>401.77</v>
      </c>
      <c r="O59" s="335">
        <f t="shared" si="61"/>
        <v>669.86</v>
      </c>
      <c r="P59" s="335">
        <f t="shared" si="61"/>
        <v>661.06</v>
      </c>
      <c r="Q59" s="335">
        <f t="shared" si="61"/>
        <v>628.48780788637976</v>
      </c>
      <c r="R59" s="335">
        <f t="shared" si="61"/>
        <v>589.76754486150742</v>
      </c>
      <c r="S59" s="276">
        <f t="shared" si="57"/>
        <v>-6.1608614421796881</v>
      </c>
      <c r="T59" s="276">
        <f t="shared" si="58"/>
        <v>0.77948780404648588</v>
      </c>
      <c r="U59" s="643">
        <f t="shared" si="59"/>
        <v>3.1183847873910819</v>
      </c>
    </row>
    <row r="60" spans="1:21" ht="18" customHeight="1" thickBot="1">
      <c r="A60" s="291" t="s">
        <v>22</v>
      </c>
      <c r="B60" s="291" t="s">
        <v>51</v>
      </c>
      <c r="C60" s="335">
        <f t="shared" ref="C60:R60" si="62">SUM(C157,C255,C352,C449)</f>
        <v>9.27</v>
      </c>
      <c r="D60" s="335">
        <f t="shared" si="62"/>
        <v>7.51</v>
      </c>
      <c r="E60" s="335">
        <f t="shared" si="62"/>
        <v>7.37</v>
      </c>
      <c r="F60" s="335">
        <f t="shared" si="62"/>
        <v>8.02</v>
      </c>
      <c r="G60" s="335">
        <f t="shared" si="62"/>
        <v>6.55</v>
      </c>
      <c r="H60" s="335">
        <f t="shared" si="62"/>
        <v>6.14</v>
      </c>
      <c r="I60" s="335">
        <f t="shared" si="62"/>
        <v>7.55</v>
      </c>
      <c r="J60" s="335">
        <f t="shared" si="62"/>
        <v>12.91</v>
      </c>
      <c r="K60" s="335">
        <f t="shared" si="62"/>
        <v>15.07</v>
      </c>
      <c r="L60" s="335">
        <f t="shared" si="62"/>
        <v>15.14</v>
      </c>
      <c r="M60" s="335">
        <f t="shared" si="62"/>
        <v>15.610000000000001</v>
      </c>
      <c r="N60" s="335">
        <f t="shared" si="62"/>
        <v>10</v>
      </c>
      <c r="O60" s="335">
        <f t="shared" si="62"/>
        <v>11.08</v>
      </c>
      <c r="P60" s="335">
        <f t="shared" si="62"/>
        <v>12.08</v>
      </c>
      <c r="Q60" s="335">
        <f t="shared" si="62"/>
        <v>13.809999999999999</v>
      </c>
      <c r="R60" s="335">
        <f t="shared" si="62"/>
        <v>13.141715490453716</v>
      </c>
      <c r="S60" s="276">
        <f t="shared" si="57"/>
        <v>-4.8391347541367313</v>
      </c>
      <c r="T60" s="276">
        <f t="shared" si="58"/>
        <v>6.6409155297840305</v>
      </c>
      <c r="U60" s="643">
        <f t="shared" si="59"/>
        <v>6.3518409956404787</v>
      </c>
    </row>
    <row r="61" spans="1:21" ht="18" customHeight="1" thickBot="1">
      <c r="A61" s="291" t="s">
        <v>23</v>
      </c>
      <c r="B61" s="291" t="s">
        <v>52</v>
      </c>
      <c r="C61" s="335">
        <f t="shared" ref="C61:R61" si="63">SUM(C158,C256,C353,C450)</f>
        <v>62.469999999999992</v>
      </c>
      <c r="D61" s="335">
        <f t="shared" si="63"/>
        <v>52.92</v>
      </c>
      <c r="E61" s="335">
        <f t="shared" si="63"/>
        <v>61.339999999999996</v>
      </c>
      <c r="F61" s="335">
        <f t="shared" si="63"/>
        <v>76.83</v>
      </c>
      <c r="G61" s="335">
        <f t="shared" si="63"/>
        <v>62.93</v>
      </c>
      <c r="H61" s="335">
        <f t="shared" si="63"/>
        <v>74.219999999999985</v>
      </c>
      <c r="I61" s="335">
        <f t="shared" si="63"/>
        <v>71.37</v>
      </c>
      <c r="J61" s="335">
        <f t="shared" si="63"/>
        <v>75.790000000000006</v>
      </c>
      <c r="K61" s="335">
        <f t="shared" si="63"/>
        <v>99.31</v>
      </c>
      <c r="L61" s="335">
        <f t="shared" si="63"/>
        <v>301.69</v>
      </c>
      <c r="M61" s="335">
        <f t="shared" si="63"/>
        <v>191.48000000000002</v>
      </c>
      <c r="N61" s="335">
        <f t="shared" si="63"/>
        <v>236.43</v>
      </c>
      <c r="O61" s="335">
        <f t="shared" si="63"/>
        <v>121.98</v>
      </c>
      <c r="P61" s="335">
        <f t="shared" si="63"/>
        <v>173.96</v>
      </c>
      <c r="Q61" s="335">
        <f t="shared" si="63"/>
        <v>141.85000000000002</v>
      </c>
      <c r="R61" s="335">
        <f t="shared" si="63"/>
        <v>206.65017161048755</v>
      </c>
      <c r="S61" s="276">
        <f t="shared" si="57"/>
        <v>45.68217949276525</v>
      </c>
      <c r="T61" s="276">
        <f t="shared" si="58"/>
        <v>40.250778189594058</v>
      </c>
      <c r="U61" s="643">
        <f t="shared" si="59"/>
        <v>12.53878715371901</v>
      </c>
    </row>
    <row r="62" spans="1:21" ht="18" customHeight="1" thickBot="1">
      <c r="A62" s="291" t="s">
        <v>24</v>
      </c>
      <c r="B62" s="291" t="s">
        <v>53</v>
      </c>
      <c r="C62" s="335">
        <f t="shared" ref="C62:R62" si="64">SUM(C159,C257,C354,C451)</f>
        <v>4.24</v>
      </c>
      <c r="D62" s="335">
        <f t="shared" si="64"/>
        <v>2.09</v>
      </c>
      <c r="E62" s="335">
        <f t="shared" si="64"/>
        <v>1.92</v>
      </c>
      <c r="F62" s="335">
        <f t="shared" si="64"/>
        <v>3.2800000000000002</v>
      </c>
      <c r="G62" s="335">
        <f t="shared" si="64"/>
        <v>1.53</v>
      </c>
      <c r="H62" s="335">
        <f t="shared" si="64"/>
        <v>0.77</v>
      </c>
      <c r="I62" s="335">
        <f t="shared" si="64"/>
        <v>1.31</v>
      </c>
      <c r="J62" s="335">
        <f t="shared" si="64"/>
        <v>1.89</v>
      </c>
      <c r="K62" s="335">
        <f t="shared" si="64"/>
        <v>2.88</v>
      </c>
      <c r="L62" s="335">
        <f t="shared" si="64"/>
        <v>2.69</v>
      </c>
      <c r="M62" s="335">
        <f t="shared" si="64"/>
        <v>2.5</v>
      </c>
      <c r="N62" s="335">
        <f t="shared" si="64"/>
        <v>2.5300000000000002</v>
      </c>
      <c r="O62" s="335">
        <f t="shared" si="64"/>
        <v>1.79</v>
      </c>
      <c r="P62" s="335">
        <f t="shared" si="64"/>
        <v>1.58</v>
      </c>
      <c r="Q62" s="335">
        <f t="shared" si="64"/>
        <v>2.0075895432692352</v>
      </c>
      <c r="R62" s="335">
        <f t="shared" si="64"/>
        <v>2.6526195579473475</v>
      </c>
      <c r="S62" s="276">
        <f t="shared" si="57"/>
        <v>32.129576329019962</v>
      </c>
      <c r="T62" s="276">
        <f t="shared" si="58"/>
        <v>29.657720147952848</v>
      </c>
      <c r="U62" s="643">
        <f t="shared" si="59"/>
        <v>8.1545643779536334</v>
      </c>
    </row>
    <row r="63" spans="1:21" ht="18" customHeight="1" thickBot="1">
      <c r="A63" s="291" t="s">
        <v>25</v>
      </c>
      <c r="B63" s="291" t="s">
        <v>54</v>
      </c>
      <c r="C63" s="335">
        <f t="shared" ref="C63:R63" si="65">SUM(C160,C258,C355,C452)</f>
        <v>13.6</v>
      </c>
      <c r="D63" s="335">
        <f t="shared" si="65"/>
        <v>11.899999999999999</v>
      </c>
      <c r="E63" s="335">
        <f t="shared" si="65"/>
        <v>17</v>
      </c>
      <c r="F63" s="335">
        <f t="shared" si="65"/>
        <v>17.899999999999999</v>
      </c>
      <c r="G63" s="335">
        <f t="shared" si="65"/>
        <v>10.08</v>
      </c>
      <c r="H63" s="335">
        <f t="shared" si="65"/>
        <v>9</v>
      </c>
      <c r="I63" s="335">
        <f t="shared" si="65"/>
        <v>14.459999999999999</v>
      </c>
      <c r="J63" s="335">
        <f t="shared" si="65"/>
        <v>26.79</v>
      </c>
      <c r="K63" s="335">
        <f t="shared" si="65"/>
        <v>26.29</v>
      </c>
      <c r="L63" s="335">
        <f t="shared" si="65"/>
        <v>25.79</v>
      </c>
      <c r="M63" s="335">
        <f t="shared" si="65"/>
        <v>20.509999999999998</v>
      </c>
      <c r="N63" s="335">
        <f t="shared" si="65"/>
        <v>20.549999999999997</v>
      </c>
      <c r="O63" s="335">
        <f t="shared" si="65"/>
        <v>25.44</v>
      </c>
      <c r="P63" s="335">
        <f t="shared" si="65"/>
        <v>29.240000000000002</v>
      </c>
      <c r="Q63" s="335">
        <f t="shared" si="65"/>
        <v>39.572295057207512</v>
      </c>
      <c r="R63" s="335">
        <f t="shared" si="65"/>
        <v>29.42202349359286</v>
      </c>
      <c r="S63" s="276">
        <f t="shared" si="57"/>
        <v>-25.649944105948251</v>
      </c>
      <c r="T63" s="276">
        <f t="shared" si="58"/>
        <v>3.1600080640231898</v>
      </c>
      <c r="U63" s="643">
        <f t="shared" si="59"/>
        <v>8.2127040482933502</v>
      </c>
    </row>
    <row r="64" spans="1:21" ht="18" customHeight="1" thickBot="1">
      <c r="A64" s="291" t="s">
        <v>26</v>
      </c>
      <c r="B64" s="291" t="s">
        <v>55</v>
      </c>
      <c r="C64" s="335">
        <f t="shared" ref="C64:R64" si="66">SUM(C161,C259,C356,C453)</f>
        <v>7.2</v>
      </c>
      <c r="D64" s="335">
        <f t="shared" si="66"/>
        <v>11.2</v>
      </c>
      <c r="E64" s="335">
        <f t="shared" si="66"/>
        <v>29.700000000000003</v>
      </c>
      <c r="F64" s="335">
        <f t="shared" si="66"/>
        <v>32</v>
      </c>
      <c r="G64" s="335">
        <f t="shared" si="66"/>
        <v>31.9</v>
      </c>
      <c r="H64" s="335">
        <f t="shared" si="66"/>
        <v>26.3</v>
      </c>
      <c r="I64" s="335">
        <f t="shared" si="66"/>
        <v>35.599999999999994</v>
      </c>
      <c r="J64" s="335">
        <f t="shared" si="66"/>
        <v>52.2</v>
      </c>
      <c r="K64" s="335">
        <f t="shared" si="66"/>
        <v>65</v>
      </c>
      <c r="L64" s="335">
        <f t="shared" si="66"/>
        <v>42.800000000000004</v>
      </c>
      <c r="M64" s="335">
        <f t="shared" si="66"/>
        <v>44.2</v>
      </c>
      <c r="N64" s="335">
        <f t="shared" si="66"/>
        <v>64.099999999999994</v>
      </c>
      <c r="O64" s="335">
        <f t="shared" si="66"/>
        <v>77.400000000000006</v>
      </c>
      <c r="P64" s="335">
        <f t="shared" si="66"/>
        <v>54.589999999999996</v>
      </c>
      <c r="Q64" s="335">
        <f t="shared" si="66"/>
        <v>110.96</v>
      </c>
      <c r="R64" s="335">
        <f t="shared" si="66"/>
        <v>72.6066936</v>
      </c>
      <c r="S64" s="276">
        <f t="shared" si="57"/>
        <v>-34.564984138428258</v>
      </c>
      <c r="T64" s="276">
        <f t="shared" si="58"/>
        <v>-5.7259983553343385</v>
      </c>
      <c r="U64" s="643">
        <f t="shared" si="59"/>
        <v>8.2410138190719628</v>
      </c>
    </row>
    <row r="65" spans="1:21" ht="18" customHeight="1" thickBot="1">
      <c r="A65" s="291" t="s">
        <v>27</v>
      </c>
      <c r="B65" s="291" t="s">
        <v>56</v>
      </c>
      <c r="C65" s="335">
        <f t="shared" ref="C65:R65" si="67">SUM(C162,C260,C357,C454)</f>
        <v>43.5</v>
      </c>
      <c r="D65" s="335">
        <f t="shared" si="67"/>
        <v>76</v>
      </c>
      <c r="E65" s="335">
        <f t="shared" si="67"/>
        <v>86.1</v>
      </c>
      <c r="F65" s="335">
        <f t="shared" si="67"/>
        <v>97.2</v>
      </c>
      <c r="G65" s="335">
        <f t="shared" si="67"/>
        <v>94.300000000000011</v>
      </c>
      <c r="H65" s="335">
        <f t="shared" si="67"/>
        <v>103</v>
      </c>
      <c r="I65" s="335">
        <f t="shared" si="67"/>
        <v>108.69999999999999</v>
      </c>
      <c r="J65" s="335">
        <f t="shared" si="67"/>
        <v>183.29999999999998</v>
      </c>
      <c r="K65" s="335">
        <f t="shared" si="67"/>
        <v>197.8</v>
      </c>
      <c r="L65" s="335">
        <f t="shared" si="67"/>
        <v>192.70000000000002</v>
      </c>
      <c r="M65" s="335">
        <f t="shared" si="67"/>
        <v>84.399999999999991</v>
      </c>
      <c r="N65" s="335">
        <f t="shared" si="67"/>
        <v>130.69999999999999</v>
      </c>
      <c r="O65" s="335">
        <f t="shared" si="67"/>
        <v>132.5</v>
      </c>
      <c r="P65" s="335">
        <f t="shared" si="67"/>
        <v>105.99999999999999</v>
      </c>
      <c r="Q65" s="335">
        <f t="shared" si="67"/>
        <v>164.39533146132501</v>
      </c>
      <c r="R65" s="335">
        <f t="shared" si="67"/>
        <v>143.03026646736564</v>
      </c>
      <c r="S65" s="276">
        <f t="shared" si="57"/>
        <v>-12.996150683868802</v>
      </c>
      <c r="T65" s="276">
        <f t="shared" si="58"/>
        <v>25.871714805451319</v>
      </c>
      <c r="U65" s="643">
        <f t="shared" si="59"/>
        <v>3.0965819713828724</v>
      </c>
    </row>
    <row r="66" spans="1:21" ht="18" customHeight="1">
      <c r="A66" s="26"/>
      <c r="B66" s="27"/>
      <c r="C66" s="652"/>
      <c r="D66" s="652"/>
      <c r="E66" s="652"/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2"/>
    </row>
    <row r="67" spans="1:21" ht="18" customHeight="1">
      <c r="A67" s="650" t="s">
        <v>1201</v>
      </c>
    </row>
    <row r="68" spans="1:21" ht="18" customHeight="1">
      <c r="A68" s="188"/>
      <c r="B68" s="184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664" t="s">
        <v>58</v>
      </c>
      <c r="T68" s="665"/>
      <c r="U68" s="649" t="str">
        <f>U$3</f>
        <v xml:space="preserve">Annual rate of change
</v>
      </c>
    </row>
    <row r="69" spans="1:21" ht="26.25" thickBot="1">
      <c r="A69" s="188"/>
      <c r="B69" s="189"/>
      <c r="C69" s="176">
        <f t="shared" ref="C69:R69" si="68">C$4</f>
        <v>2008</v>
      </c>
      <c r="D69" s="185">
        <f t="shared" si="68"/>
        <v>2009</v>
      </c>
      <c r="E69" s="176">
        <f t="shared" si="68"/>
        <v>2010</v>
      </c>
      <c r="F69" s="185">
        <f t="shared" si="68"/>
        <v>2011</v>
      </c>
      <c r="G69" s="176">
        <f t="shared" si="68"/>
        <v>2012</v>
      </c>
      <c r="H69" s="180">
        <f t="shared" si="68"/>
        <v>2013</v>
      </c>
      <c r="I69" s="176">
        <f t="shared" si="68"/>
        <v>2014</v>
      </c>
      <c r="J69" s="180">
        <f t="shared" si="68"/>
        <v>2015</v>
      </c>
      <c r="K69" s="176">
        <f t="shared" si="68"/>
        <v>2016</v>
      </c>
      <c r="L69" s="180">
        <f t="shared" si="68"/>
        <v>2017</v>
      </c>
      <c r="M69" s="176">
        <f t="shared" si="68"/>
        <v>2018</v>
      </c>
      <c r="N69" s="180">
        <f t="shared" si="68"/>
        <v>2019</v>
      </c>
      <c r="O69" s="176">
        <f t="shared" si="68"/>
        <v>2020</v>
      </c>
      <c r="P69" s="180">
        <f t="shared" si="68"/>
        <v>2021</v>
      </c>
      <c r="Q69" s="180">
        <f t="shared" si="68"/>
        <v>2022</v>
      </c>
      <c r="R69" s="176" t="str">
        <f t="shared" si="68"/>
        <v>2023f</v>
      </c>
      <c r="S69" s="648" t="s">
        <v>1070</v>
      </c>
      <c r="T69" s="647" t="s">
        <v>1071</v>
      </c>
      <c r="U69" s="646" t="s">
        <v>1072</v>
      </c>
    </row>
    <row r="70" spans="1:21" ht="18" customHeight="1" thickBot="1">
      <c r="A70" s="337" t="s">
        <v>373</v>
      </c>
      <c r="B70" s="337"/>
      <c r="C70" s="315">
        <f t="shared" ref="C70:R70" si="69">IF(OR(C5=0,C38=0),":",C38/C5)</f>
        <v>2.1131343510108223</v>
      </c>
      <c r="D70" s="315">
        <f t="shared" si="69"/>
        <v>2.1719214532414575</v>
      </c>
      <c r="E70" s="315">
        <f t="shared" si="69"/>
        <v>2.2643610670737679</v>
      </c>
      <c r="F70" s="315">
        <f t="shared" si="69"/>
        <v>2.0058503917981296</v>
      </c>
      <c r="G70" s="315">
        <f t="shared" si="69"/>
        <v>2.0547869445145879</v>
      </c>
      <c r="H70" s="315">
        <f t="shared" si="69"/>
        <v>2.1915245398773</v>
      </c>
      <c r="I70" s="315">
        <f t="shared" si="69"/>
        <v>2.0514094110518672</v>
      </c>
      <c r="J70" s="315">
        <f t="shared" si="69"/>
        <v>2.1448272745984971</v>
      </c>
      <c r="K70" s="315">
        <f t="shared" si="69"/>
        <v>2.1897802255143328</v>
      </c>
      <c r="L70" s="315">
        <f t="shared" si="69"/>
        <v>2.2060394089089153</v>
      </c>
      <c r="M70" s="315">
        <f t="shared" si="69"/>
        <v>1.87612391751723</v>
      </c>
      <c r="N70" s="315">
        <f t="shared" si="69"/>
        <v>1.9926441771426855</v>
      </c>
      <c r="O70" s="315">
        <f t="shared" si="69"/>
        <v>2.1377872251388563</v>
      </c>
      <c r="P70" s="315">
        <f t="shared" si="69"/>
        <v>2.0477652485179467</v>
      </c>
      <c r="Q70" s="315">
        <f t="shared" si="69"/>
        <v>1.9930346705331763</v>
      </c>
      <c r="R70" s="315">
        <f t="shared" si="69"/>
        <v>2.1165785766304972</v>
      </c>
      <c r="S70" s="645">
        <f t="shared" ref="S70:S82" si="70">+IFERROR((R70/Q70-1)*100,"")</f>
        <v>6.1987835898645205</v>
      </c>
      <c r="T70" s="645">
        <f t="shared" ref="T70:T82" si="71">+IFERROR(((R70/((SUM(M70:Q70)-MIN(L70:P70)-MAX(L70:P70))/3))-1)*100,"")</f>
        <v>6.4464617922325163</v>
      </c>
      <c r="U70" s="644">
        <f>100*((POWER(R70/I70,1/($Q$4-$H$4)))-1)</f>
        <v>0.34809145299863342</v>
      </c>
    </row>
    <row r="71" spans="1:21" ht="18" customHeight="1" thickBot="1">
      <c r="A71" s="291" t="s">
        <v>3</v>
      </c>
      <c r="B71" s="291" t="s">
        <v>30</v>
      </c>
      <c r="C71" s="336">
        <f t="shared" ref="C71:R71" si="72">+C39/C6</f>
        <v>2.1489971346704868</v>
      </c>
      <c r="D71" s="336">
        <f t="shared" si="72"/>
        <v>3.223140495867769</v>
      </c>
      <c r="E71" s="336">
        <f t="shared" si="72"/>
        <v>0</v>
      </c>
      <c r="F71" s="336">
        <f t="shared" si="72"/>
        <v>2.0474576271186438</v>
      </c>
      <c r="G71" s="336">
        <f t="shared" si="72"/>
        <v>2.6470588235294117</v>
      </c>
      <c r="H71" s="336">
        <f t="shared" si="72"/>
        <v>2.5454545454545459</v>
      </c>
      <c r="I71" s="336">
        <f t="shared" si="72"/>
        <v>0</v>
      </c>
      <c r="J71" s="336">
        <f t="shared" si="72"/>
        <v>3.7163636363636368</v>
      </c>
      <c r="K71" s="336">
        <f t="shared" si="72"/>
        <v>3.3127147766323017</v>
      </c>
      <c r="L71" s="336">
        <f t="shared" si="72"/>
        <v>4.5204678362573105</v>
      </c>
      <c r="M71" s="336">
        <f t="shared" si="72"/>
        <v>4.6963350785340312</v>
      </c>
      <c r="N71" s="336">
        <f t="shared" si="72"/>
        <v>4.1681034482758621</v>
      </c>
      <c r="O71" s="336">
        <f t="shared" si="72"/>
        <v>4.2649999999999997</v>
      </c>
      <c r="P71" s="336">
        <f t="shared" si="72"/>
        <v>3.8388969521044989</v>
      </c>
      <c r="Q71" s="336">
        <f t="shared" si="72"/>
        <v>4.5851345880059959</v>
      </c>
      <c r="R71" s="336">
        <f t="shared" si="72"/>
        <v>5.4169283980745027</v>
      </c>
      <c r="S71" s="276">
        <f t="shared" si="70"/>
        <v>18.141099112866854</v>
      </c>
      <c r="T71" s="276">
        <f t="shared" si="71"/>
        <v>24.830911440799696</v>
      </c>
      <c r="U71" s="643"/>
    </row>
    <row r="72" spans="1:21" ht="18" customHeight="1" thickBot="1">
      <c r="A72" s="291" t="s">
        <v>4</v>
      </c>
      <c r="B72" s="291" t="s">
        <v>31</v>
      </c>
      <c r="C72" s="336">
        <f t="shared" ref="C72:R72" si="73">+C40/C7</f>
        <v>0.78947368421052611</v>
      </c>
      <c r="D72" s="336">
        <f t="shared" si="73"/>
        <v>1.1111111111111112</v>
      </c>
      <c r="E72" s="336">
        <f t="shared" si="73"/>
        <v>1.3097222222222222</v>
      </c>
      <c r="F72" s="336">
        <f t="shared" si="73"/>
        <v>1.3052631578947367</v>
      </c>
      <c r="G72" s="336">
        <f t="shared" si="73"/>
        <v>1.3888888888888888</v>
      </c>
      <c r="H72" s="336">
        <f t="shared" si="73"/>
        <v>1.3800978792822185</v>
      </c>
      <c r="I72" s="336">
        <f t="shared" si="73"/>
        <v>1.3268482490272373</v>
      </c>
      <c r="J72" s="336">
        <f t="shared" si="73"/>
        <v>1.7606648199445987</v>
      </c>
      <c r="K72" s="336">
        <f t="shared" si="73"/>
        <v>2.0684842583576764</v>
      </c>
      <c r="L72" s="336">
        <f t="shared" si="73"/>
        <v>2.4460016488046166</v>
      </c>
      <c r="M72" s="336">
        <f t="shared" si="73"/>
        <v>1.2347573620904189</v>
      </c>
      <c r="N72" s="336">
        <f t="shared" si="73"/>
        <v>1.8523809523809525</v>
      </c>
      <c r="O72" s="336">
        <f t="shared" si="73"/>
        <v>1.6456349206349203</v>
      </c>
      <c r="P72" s="336">
        <f t="shared" si="73"/>
        <v>1.6415533980582526</v>
      </c>
      <c r="Q72" s="336">
        <f t="shared" si="73"/>
        <v>1.7314058624120838</v>
      </c>
      <c r="R72" s="336">
        <f t="shared" si="73"/>
        <v>1.8411576082656587</v>
      </c>
      <c r="S72" s="276">
        <f t="shared" si="70"/>
        <v>6.3388803420519668</v>
      </c>
      <c r="T72" s="276">
        <f t="shared" si="71"/>
        <v>24.824992599801512</v>
      </c>
      <c r="U72" s="643">
        <f t="shared" ref="U72:U82" si="74">100*((POWER(R72/I72,1/($Q$4-$H$4)))-1)</f>
        <v>3.7069222418701919</v>
      </c>
    </row>
    <row r="73" spans="1:21" ht="18" customHeight="1" thickBot="1">
      <c r="A73" s="291" t="s">
        <v>340</v>
      </c>
      <c r="B73" s="291" t="s">
        <v>32</v>
      </c>
      <c r="C73" s="336">
        <f t="shared" ref="C73:R73" si="75">+C41/C8</f>
        <v>2.1454789615040286</v>
      </c>
      <c r="D73" s="336">
        <f t="shared" si="75"/>
        <v>2.1446823204419889</v>
      </c>
      <c r="E73" s="336">
        <f t="shared" si="75"/>
        <v>1.8560025542784162</v>
      </c>
      <c r="F73" s="336">
        <f t="shared" si="75"/>
        <v>2.8476702508960576</v>
      </c>
      <c r="G73" s="336">
        <f t="shared" si="75"/>
        <v>1.9400396432111005</v>
      </c>
      <c r="H73" s="336">
        <f t="shared" si="75"/>
        <v>2.1439775910364145</v>
      </c>
      <c r="I73" s="336">
        <f t="shared" si="75"/>
        <v>2.6660059464816648</v>
      </c>
      <c r="J73" s="336">
        <f t="shared" si="75"/>
        <v>2.8940856970428483</v>
      </c>
      <c r="K73" s="336">
        <f t="shared" si="75"/>
        <v>2.3749649172046028</v>
      </c>
      <c r="L73" s="336">
        <f t="shared" si="75"/>
        <v>2.3427438170788615</v>
      </c>
      <c r="M73" s="336">
        <f t="shared" si="75"/>
        <v>2.2616609783845285</v>
      </c>
      <c r="N73" s="336">
        <f t="shared" si="75"/>
        <v>2.195735860230974</v>
      </c>
      <c r="O73" s="336">
        <f t="shared" si="75"/>
        <v>2.4623425355132675</v>
      </c>
      <c r="P73" s="336">
        <f t="shared" si="75"/>
        <v>2.5964260849385008</v>
      </c>
      <c r="Q73" s="336">
        <f t="shared" si="75"/>
        <v>2.7884343916364784</v>
      </c>
      <c r="R73" s="336">
        <f t="shared" si="75"/>
        <v>2.6710229976195468</v>
      </c>
      <c r="S73" s="276">
        <f t="shared" si="70"/>
        <v>-4.2106565020533004</v>
      </c>
      <c r="T73" s="276">
        <f t="shared" si="71"/>
        <v>6.6640296215368489</v>
      </c>
      <c r="U73" s="643">
        <f t="shared" si="74"/>
        <v>2.0892092809043916E-2</v>
      </c>
    </row>
    <row r="74" spans="1:21" ht="18" customHeight="1" thickBot="1">
      <c r="A74" s="291" t="s">
        <v>5</v>
      </c>
      <c r="B74" s="291" t="s">
        <v>33</v>
      </c>
      <c r="C74" s="336">
        <f t="shared" ref="C74:R74" si="76">+C42/C9</f>
        <v>3.1818181818181817</v>
      </c>
      <c r="D74" s="336">
        <f t="shared" si="76"/>
        <v>3.2941176470588234</v>
      </c>
      <c r="E74" s="336">
        <f t="shared" si="76"/>
        <v>3.2522522522522523</v>
      </c>
      <c r="F74" s="336">
        <f t="shared" si="76"/>
        <v>3.4819277108433733</v>
      </c>
      <c r="G74" s="336">
        <f t="shared" si="76"/>
        <v>3.8904109589041092</v>
      </c>
      <c r="H74" s="336">
        <f t="shared" si="76"/>
        <v>3.4166666666666674</v>
      </c>
      <c r="I74" s="336">
        <f t="shared" si="76"/>
        <v>3.9523809523809526</v>
      </c>
      <c r="J74" s="336">
        <f t="shared" si="76"/>
        <v>4.25</v>
      </c>
      <c r="K74" s="336">
        <f t="shared" si="76"/>
        <v>3.5350318471337583</v>
      </c>
      <c r="L74" s="336">
        <f t="shared" si="76"/>
        <v>4.3252427184466011</v>
      </c>
      <c r="M74" s="336">
        <f t="shared" si="76"/>
        <v>2.7906249999999999</v>
      </c>
      <c r="N74" s="336">
        <f t="shared" si="76"/>
        <v>3.8648648648648649</v>
      </c>
      <c r="O74" s="336">
        <f t="shared" si="76"/>
        <v>4.1992481203007515</v>
      </c>
      <c r="P74" s="336">
        <f t="shared" si="76"/>
        <v>3.5771604938271602</v>
      </c>
      <c r="Q74" s="336">
        <f t="shared" si="76"/>
        <v>4.4215938303341904</v>
      </c>
      <c r="R74" s="336">
        <f t="shared" si="76"/>
        <v>3.9652920088790236</v>
      </c>
      <c r="S74" s="276">
        <f t="shared" si="70"/>
        <v>-10.31984933407325</v>
      </c>
      <c r="T74" s="276">
        <f t="shared" si="71"/>
        <v>1.3482407324532986</v>
      </c>
      <c r="U74" s="643">
        <f t="shared" si="74"/>
        <v>3.6243554496384611E-2</v>
      </c>
    </row>
    <row r="75" spans="1:21" ht="18" customHeight="1" thickBot="1">
      <c r="A75" s="291" t="s">
        <v>127</v>
      </c>
      <c r="B75" s="291" t="s">
        <v>34</v>
      </c>
      <c r="C75" s="336">
        <f t="shared" ref="C75:R75" si="77">+C43/C10</f>
        <v>2.1806221067164784</v>
      </c>
      <c r="D75" s="336">
        <f t="shared" si="77"/>
        <v>2.5729442970822287</v>
      </c>
      <c r="E75" s="336">
        <f t="shared" si="77"/>
        <v>2.5083954297069049</v>
      </c>
      <c r="F75" s="336">
        <f t="shared" si="77"/>
        <v>2.4984615384615383</v>
      </c>
      <c r="G75" s="336">
        <f t="shared" si="77"/>
        <v>2.8175182481751828</v>
      </c>
      <c r="H75" s="336">
        <f t="shared" si="77"/>
        <v>2.9491298527443104</v>
      </c>
      <c r="I75" s="336">
        <f t="shared" si="77"/>
        <v>3.0703463203463204</v>
      </c>
      <c r="J75" s="336">
        <f t="shared" si="77"/>
        <v>2.7983770287141074</v>
      </c>
      <c r="K75" s="336">
        <f t="shared" si="77"/>
        <v>2.8832457676590773</v>
      </c>
      <c r="L75" s="336">
        <f t="shared" si="77"/>
        <v>3.0303200449185854</v>
      </c>
      <c r="M75" s="336">
        <f t="shared" si="77"/>
        <v>2.2684964200477329</v>
      </c>
      <c r="N75" s="336">
        <f t="shared" si="77"/>
        <v>2.4778177458033572</v>
      </c>
      <c r="O75" s="336">
        <f t="shared" si="77"/>
        <v>2.9847448711204625</v>
      </c>
      <c r="P75" s="336">
        <f t="shared" si="77"/>
        <v>2.7965779467680605</v>
      </c>
      <c r="Q75" s="336">
        <f t="shared" si="77"/>
        <v>2.630067567567568</v>
      </c>
      <c r="R75" s="336">
        <f t="shared" si="77"/>
        <v>2.770996503273095</v>
      </c>
      <c r="S75" s="276">
        <f t="shared" si="70"/>
        <v>5.3583770030617872</v>
      </c>
      <c r="T75" s="276">
        <f t="shared" si="71"/>
        <v>5.7781892106044008</v>
      </c>
      <c r="U75" s="643">
        <f t="shared" si="74"/>
        <v>-1.1333438199720436</v>
      </c>
    </row>
    <row r="76" spans="1:21" ht="18" customHeight="1" thickBot="1">
      <c r="A76" s="291" t="s">
        <v>6</v>
      </c>
      <c r="B76" s="291" t="s">
        <v>35</v>
      </c>
      <c r="C76" s="336">
        <f t="shared" ref="C76:R76" si="78">+C44/C11</f>
        <v>0.68750000000000011</v>
      </c>
      <c r="D76" s="336">
        <f t="shared" si="78"/>
        <v>1.5510204081632655</v>
      </c>
      <c r="E76" s="336">
        <f t="shared" si="78"/>
        <v>1.7123287671232874</v>
      </c>
      <c r="F76" s="336">
        <f t="shared" si="78"/>
        <v>0.91176470588235292</v>
      </c>
      <c r="G76" s="336">
        <f t="shared" si="78"/>
        <v>1.1727272727272728</v>
      </c>
      <c r="H76" s="336">
        <f t="shared" si="78"/>
        <v>2.3088235294117649</v>
      </c>
      <c r="I76" s="336">
        <f t="shared" si="78"/>
        <v>2.0680628272251309</v>
      </c>
      <c r="J76" s="336">
        <f t="shared" si="78"/>
        <v>2.7539936102236422</v>
      </c>
      <c r="K76" s="336">
        <f t="shared" si="78"/>
        <v>1.9745625112754823</v>
      </c>
      <c r="L76" s="336">
        <f t="shared" si="78"/>
        <v>1.1490010675613846</v>
      </c>
      <c r="M76" s="336">
        <f t="shared" si="78"/>
        <v>1.5161290322580647</v>
      </c>
      <c r="N76" s="336">
        <f t="shared" si="78"/>
        <v>2.5893854748603355</v>
      </c>
      <c r="O76" s="336">
        <f t="shared" si="78"/>
        <v>2.4322632747829598</v>
      </c>
      <c r="P76" s="336">
        <f t="shared" si="78"/>
        <v>1.6167823601469988</v>
      </c>
      <c r="Q76" s="336">
        <f t="shared" si="78"/>
        <v>2.4137611389941616</v>
      </c>
      <c r="R76" s="336">
        <f t="shared" si="78"/>
        <v>2.2652017132583642</v>
      </c>
      <c r="S76" s="276">
        <f t="shared" si="70"/>
        <v>-6.1546862834034872</v>
      </c>
      <c r="T76" s="276">
        <f t="shared" si="71"/>
        <v>-0.50263436122728322</v>
      </c>
      <c r="U76" s="643">
        <f t="shared" si="74"/>
        <v>1.016817867085007</v>
      </c>
    </row>
    <row r="77" spans="1:21" ht="18" customHeight="1" thickBot="1">
      <c r="A77" s="291" t="s">
        <v>7</v>
      </c>
      <c r="B77" s="291" t="s">
        <v>36</v>
      </c>
      <c r="C77" s="336">
        <f t="shared" ref="C77:R77" si="79">+C45/C12</f>
        <v>4.4939271255060733</v>
      </c>
      <c r="D77" s="336">
        <f t="shared" si="79"/>
        <v>5.3007159904534618</v>
      </c>
      <c r="E77" s="336">
        <f t="shared" si="79"/>
        <v>5.5032967032967033</v>
      </c>
      <c r="F77" s="336">
        <f t="shared" si="79"/>
        <v>5.6989619377162626</v>
      </c>
      <c r="G77" s="336">
        <f t="shared" si="79"/>
        <v>4.8117359413202934</v>
      </c>
      <c r="H77" s="336">
        <f t="shared" si="79"/>
        <v>5.1937639198218264</v>
      </c>
      <c r="I77" s="336">
        <f t="shared" si="79"/>
        <v>5.8220338983050848</v>
      </c>
      <c r="J77" s="336">
        <f t="shared" si="79"/>
        <v>6.4990619136960603</v>
      </c>
      <c r="K77" s="336">
        <f t="shared" si="79"/>
        <v>5.6525220176140918</v>
      </c>
      <c r="L77" s="336">
        <f t="shared" si="79"/>
        <v>6.5634110787172011</v>
      </c>
      <c r="M77" s="336">
        <f t="shared" si="79"/>
        <v>2.6705882352941175</v>
      </c>
      <c r="N77" s="336">
        <f t="shared" si="79"/>
        <v>5.4145141451414514</v>
      </c>
      <c r="O77" s="336">
        <f t="shared" si="79"/>
        <v>4.7803636363636359</v>
      </c>
      <c r="P77" s="336">
        <f t="shared" si="79"/>
        <v>5.5872689938398361</v>
      </c>
      <c r="Q77" s="336">
        <f t="shared" si="79"/>
        <v>4.5224299065420555</v>
      </c>
      <c r="R77" s="336">
        <f t="shared" si="79"/>
        <v>4.7602765076663243</v>
      </c>
      <c r="S77" s="276">
        <f t="shared" si="70"/>
        <v>5.2592656169243135</v>
      </c>
      <c r="T77" s="276">
        <f t="shared" si="71"/>
        <v>3.927351837639681</v>
      </c>
      <c r="U77" s="643">
        <f t="shared" si="74"/>
        <v>-2.2123158394811493</v>
      </c>
    </row>
    <row r="78" spans="1:21" ht="18" customHeight="1" thickBot="1">
      <c r="A78" s="291" t="s">
        <v>8</v>
      </c>
      <c r="B78" s="291" t="s">
        <v>37</v>
      </c>
      <c r="C78" s="336">
        <f t="shared" ref="C78:R78" si="80">+C46/C13</f>
        <v>1.3868991517436382</v>
      </c>
      <c r="D78" s="336">
        <f t="shared" si="80"/>
        <v>2.4730824202000954</v>
      </c>
      <c r="E78" s="336">
        <f t="shared" si="80"/>
        <v>2.2087301587301589</v>
      </c>
      <c r="F78" s="336">
        <f t="shared" si="80"/>
        <v>1.926694329183956</v>
      </c>
      <c r="G78" s="336">
        <f t="shared" si="80"/>
        <v>1.6282157676348548</v>
      </c>
      <c r="H78" s="336">
        <f t="shared" si="80"/>
        <v>1.7713573532744167</v>
      </c>
      <c r="I78" s="336">
        <f t="shared" si="80"/>
        <v>1.6623349834983498</v>
      </c>
      <c r="J78" s="336">
        <f t="shared" si="80"/>
        <v>1.4651645419507859</v>
      </c>
      <c r="K78" s="336">
        <f t="shared" si="80"/>
        <v>1.5114694526459231</v>
      </c>
      <c r="L78" s="336">
        <f t="shared" si="80"/>
        <v>1.3483596884588152</v>
      </c>
      <c r="M78" s="336">
        <f t="shared" si="80"/>
        <v>1.3261808970347191</v>
      </c>
      <c r="N78" s="336">
        <f t="shared" si="80"/>
        <v>1.3376522616184345</v>
      </c>
      <c r="O78" s="336">
        <f t="shared" si="80"/>
        <v>1.3674265605875153</v>
      </c>
      <c r="P78" s="336">
        <f t="shared" si="80"/>
        <v>1.5026383235338459</v>
      </c>
      <c r="Q78" s="336">
        <f t="shared" si="80"/>
        <v>1.1058141286338303</v>
      </c>
      <c r="R78" s="336">
        <f t="shared" si="80"/>
        <v>1.2297264702470707</v>
      </c>
      <c r="S78" s="276">
        <f t="shared" si="70"/>
        <v>11.205530694957467</v>
      </c>
      <c r="T78" s="276">
        <f t="shared" si="71"/>
        <v>-3.1938325654554789</v>
      </c>
      <c r="U78" s="643">
        <f t="shared" si="74"/>
        <v>-3.2937724921980993</v>
      </c>
    </row>
    <row r="79" spans="1:21" ht="18" customHeight="1" thickBot="1">
      <c r="A79" s="291" t="s">
        <v>9</v>
      </c>
      <c r="B79" s="291" t="s">
        <v>38</v>
      </c>
      <c r="C79" s="336">
        <f t="shared" ref="C79:R79" si="81">+C47/C14</f>
        <v>1.1017213095363909</v>
      </c>
      <c r="D79" s="336">
        <f t="shared" si="81"/>
        <v>0.96674497655256941</v>
      </c>
      <c r="E79" s="336">
        <f t="shared" si="81"/>
        <v>1.1353975569376706</v>
      </c>
      <c r="F79" s="336">
        <f t="shared" si="81"/>
        <v>0.98112389213652651</v>
      </c>
      <c r="G79" s="336">
        <f t="shared" si="81"/>
        <v>0.83269938512634079</v>
      </c>
      <c r="H79" s="336">
        <f t="shared" si="81"/>
        <v>1.2672316328149793</v>
      </c>
      <c r="I79" s="336">
        <f t="shared" si="81"/>
        <v>0.93577491001308899</v>
      </c>
      <c r="J79" s="336">
        <f t="shared" si="81"/>
        <v>1.0284634246015529</v>
      </c>
      <c r="K79" s="336">
        <f t="shared" si="81"/>
        <v>1.4073832648892945</v>
      </c>
      <c r="L79" s="336">
        <f t="shared" si="81"/>
        <v>0.91326696971440624</v>
      </c>
      <c r="M79" s="336">
        <f t="shared" si="81"/>
        <v>1.4182737037976827</v>
      </c>
      <c r="N79" s="336">
        <f t="shared" si="81"/>
        <v>0.93087623350374527</v>
      </c>
      <c r="O79" s="336">
        <f t="shared" si="81"/>
        <v>1.5131769002262014</v>
      </c>
      <c r="P79" s="336">
        <f t="shared" si="81"/>
        <v>1.1940764912474764</v>
      </c>
      <c r="Q79" s="336">
        <f t="shared" si="81"/>
        <v>0.95632926862388301</v>
      </c>
      <c r="R79" s="336">
        <f t="shared" si="81"/>
        <v>1.2086892227778132</v>
      </c>
      <c r="S79" s="276">
        <f t="shared" si="70"/>
        <v>26.388395967119706</v>
      </c>
      <c r="T79" s="276">
        <f t="shared" si="71"/>
        <v>1.109195156834164</v>
      </c>
      <c r="U79" s="643">
        <f t="shared" si="74"/>
        <v>2.8843339357198516</v>
      </c>
    </row>
    <row r="80" spans="1:21" ht="18" customHeight="1" thickBot="1">
      <c r="A80" s="291" t="s">
        <v>10</v>
      </c>
      <c r="B80" s="291" t="s">
        <v>39</v>
      </c>
      <c r="C80" s="336">
        <f t="shared" ref="C80:R80" si="82">+C48/C15</f>
        <v>4.5638770460986686</v>
      </c>
      <c r="D80" s="336">
        <f t="shared" si="82"/>
        <v>4.6301704347942785</v>
      </c>
      <c r="E80" s="336">
        <f t="shared" si="82"/>
        <v>3.8460391515559618</v>
      </c>
      <c r="F80" s="336">
        <f t="shared" si="82"/>
        <v>3.5183191816540753</v>
      </c>
      <c r="G80" s="336">
        <f t="shared" si="82"/>
        <v>3.9715347946080337</v>
      </c>
      <c r="H80" s="336">
        <f t="shared" si="82"/>
        <v>3.6473416421602951</v>
      </c>
      <c r="I80" s="336">
        <f t="shared" si="82"/>
        <v>3.522760586319218</v>
      </c>
      <c r="J80" s="336">
        <f t="shared" si="82"/>
        <v>3.2909281204632164</v>
      </c>
      <c r="K80" s="336">
        <f t="shared" si="82"/>
        <v>2.4571776155717764</v>
      </c>
      <c r="L80" s="336">
        <f t="shared" si="82"/>
        <v>2.9396347413913282</v>
      </c>
      <c r="M80" s="336">
        <f t="shared" si="82"/>
        <v>2.8517721778324114</v>
      </c>
      <c r="N80" s="336">
        <f t="shared" si="82"/>
        <v>3.1866308621847126</v>
      </c>
      <c r="O80" s="336">
        <f t="shared" si="82"/>
        <v>2.3215325711820536</v>
      </c>
      <c r="P80" s="336">
        <f t="shared" si="82"/>
        <v>2.5519924485943157</v>
      </c>
      <c r="Q80" s="336">
        <f t="shared" si="82"/>
        <v>2.3211678487727592</v>
      </c>
      <c r="R80" s="336">
        <f t="shared" si="82"/>
        <v>2.7032716109056447</v>
      </c>
      <c r="S80" s="276">
        <f t="shared" si="70"/>
        <v>16.461703204053535</v>
      </c>
      <c r="T80" s="276">
        <f t="shared" si="71"/>
        <v>4.9823394411937061</v>
      </c>
      <c r="U80" s="643">
        <f t="shared" si="74"/>
        <v>-2.8991681328906838</v>
      </c>
    </row>
    <row r="81" spans="1:21" ht="18" customHeight="1" thickBot="1">
      <c r="A81" s="291" t="s">
        <v>11</v>
      </c>
      <c r="B81" s="291" t="s">
        <v>40</v>
      </c>
      <c r="C81" s="336">
        <f t="shared" ref="C81:R81" si="83">+C49/C16</f>
        <v>1.8281786941580753</v>
      </c>
      <c r="D81" s="336">
        <f t="shared" si="83"/>
        <v>1.6390728476821192</v>
      </c>
      <c r="E81" s="336">
        <f t="shared" si="83"/>
        <v>1.5285714285714282</v>
      </c>
      <c r="F81" s="336">
        <f t="shared" si="83"/>
        <v>1.75</v>
      </c>
      <c r="G81" s="336">
        <f t="shared" si="83"/>
        <v>1.5862068965517242</v>
      </c>
      <c r="H81" s="336">
        <f t="shared" si="83"/>
        <v>1.5495049504950495</v>
      </c>
      <c r="I81" s="336">
        <f t="shared" si="83"/>
        <v>1.4107883817427389</v>
      </c>
      <c r="J81" s="336">
        <f t="shared" si="83"/>
        <v>1.2324561403508774</v>
      </c>
      <c r="K81" s="336">
        <f t="shared" si="83"/>
        <v>1.7839506172839505</v>
      </c>
      <c r="L81" s="336">
        <f t="shared" si="83"/>
        <v>1.5077519379844964</v>
      </c>
      <c r="M81" s="336">
        <f t="shared" si="83"/>
        <v>1.7716535433070866</v>
      </c>
      <c r="N81" s="336">
        <f t="shared" si="83"/>
        <v>1.9561752988047807</v>
      </c>
      <c r="O81" s="336">
        <f t="shared" si="83"/>
        <v>1.8306878306878307</v>
      </c>
      <c r="P81" s="336">
        <f t="shared" si="83"/>
        <v>1.8333333333333333</v>
      </c>
      <c r="Q81" s="336">
        <f t="shared" si="83"/>
        <v>1.5238095238095237</v>
      </c>
      <c r="R81" s="336">
        <f t="shared" si="83"/>
        <v>1.8953832993667894</v>
      </c>
      <c r="S81" s="276">
        <f t="shared" si="70"/>
        <v>24.384529020945568</v>
      </c>
      <c r="T81" s="276">
        <f t="shared" si="71"/>
        <v>4.2998737344731586</v>
      </c>
      <c r="U81" s="643">
        <f t="shared" si="74"/>
        <v>3.3352162830198928</v>
      </c>
    </row>
    <row r="82" spans="1:21" ht="18" customHeight="1" thickBot="1">
      <c r="A82" s="291" t="s">
        <v>12</v>
      </c>
      <c r="B82" s="291" t="s">
        <v>41</v>
      </c>
      <c r="C82" s="336">
        <f t="shared" ref="C82:R82" si="84">+C50/C17</f>
        <v>1.9666199048155959</v>
      </c>
      <c r="D82" s="336">
        <f t="shared" si="84"/>
        <v>1.7548349358388386</v>
      </c>
      <c r="E82" s="336">
        <f t="shared" si="84"/>
        <v>1.9873860372174348</v>
      </c>
      <c r="F82" s="336">
        <f t="shared" si="84"/>
        <v>2.0473121429617689</v>
      </c>
      <c r="G82" s="336">
        <f t="shared" si="84"/>
        <v>1.9974549456596506</v>
      </c>
      <c r="H82" s="336">
        <f t="shared" si="84"/>
        <v>1.8356284793436857</v>
      </c>
      <c r="I82" s="336">
        <f t="shared" si="84"/>
        <v>1.8348406226834695</v>
      </c>
      <c r="J82" s="336">
        <f t="shared" si="84"/>
        <v>1.9369896570495371</v>
      </c>
      <c r="K82" s="336">
        <f t="shared" si="84"/>
        <v>2.0199039121482496</v>
      </c>
      <c r="L82" s="336">
        <f t="shared" si="84"/>
        <v>1.9105707395498392</v>
      </c>
      <c r="M82" s="336">
        <f t="shared" si="84"/>
        <v>2.0281346712932571</v>
      </c>
      <c r="N82" s="336">
        <f t="shared" si="84"/>
        <v>2.089441422774756</v>
      </c>
      <c r="O82" s="336">
        <f t="shared" si="84"/>
        <v>2.0618310482087576</v>
      </c>
      <c r="P82" s="336">
        <f t="shared" si="84"/>
        <v>1.9492419881020921</v>
      </c>
      <c r="Q82" s="336">
        <f t="shared" si="84"/>
        <v>1.9264112903225807</v>
      </c>
      <c r="R82" s="336">
        <f t="shared" si="84"/>
        <v>2.0764456625130294</v>
      </c>
      <c r="S82" s="276">
        <f t="shared" si="70"/>
        <v>7.7882834752969643</v>
      </c>
      <c r="T82" s="276">
        <f t="shared" si="71"/>
        <v>2.8784036348698416</v>
      </c>
      <c r="U82" s="643">
        <f t="shared" si="74"/>
        <v>1.383933268915305</v>
      </c>
    </row>
    <row r="83" spans="1:21" ht="18" customHeight="1" thickBot="1">
      <c r="A83" s="291" t="s">
        <v>13</v>
      </c>
      <c r="B83" s="291" t="s">
        <v>42</v>
      </c>
      <c r="C83" s="336" t="s">
        <v>62</v>
      </c>
      <c r="D83" s="336" t="s">
        <v>62</v>
      </c>
      <c r="E83" s="336" t="s">
        <v>62</v>
      </c>
      <c r="F83" s="336" t="s">
        <v>62</v>
      </c>
      <c r="G83" s="336" t="s">
        <v>62</v>
      </c>
      <c r="H83" s="336" t="s">
        <v>62</v>
      </c>
      <c r="I83" s="336" t="s">
        <v>62</v>
      </c>
      <c r="J83" s="336" t="s">
        <v>62</v>
      </c>
      <c r="K83" s="336" t="s">
        <v>62</v>
      </c>
      <c r="L83" s="336" t="s">
        <v>62</v>
      </c>
      <c r="M83" s="336" t="s">
        <v>62</v>
      </c>
      <c r="N83" s="336" t="s">
        <v>62</v>
      </c>
      <c r="O83" s="336" t="s">
        <v>62</v>
      </c>
      <c r="P83" s="336" t="s">
        <v>62</v>
      </c>
      <c r="Q83" s="336" t="s">
        <v>62</v>
      </c>
      <c r="R83" s="336" t="s">
        <v>62</v>
      </c>
      <c r="S83" s="276"/>
      <c r="T83" s="276"/>
      <c r="U83" s="643"/>
    </row>
    <row r="84" spans="1:21" ht="18" customHeight="1" thickBot="1">
      <c r="A84" s="291" t="s">
        <v>14</v>
      </c>
      <c r="B84" s="291" t="s">
        <v>43</v>
      </c>
      <c r="C84" s="336">
        <f t="shared" ref="C84:R84" si="85">+C52/C19</f>
        <v>1.8124999999999998</v>
      </c>
      <c r="D84" s="336">
        <f t="shared" si="85"/>
        <v>1.2399999999999998</v>
      </c>
      <c r="E84" s="336">
        <f t="shared" si="85"/>
        <v>1.9999999999999998</v>
      </c>
      <c r="F84" s="336">
        <f t="shared" si="85"/>
        <v>2.243243243243243</v>
      </c>
      <c r="G84" s="336">
        <f t="shared" si="85"/>
        <v>2.6428571428571428</v>
      </c>
      <c r="H84" s="336">
        <f t="shared" si="85"/>
        <v>2.4142857142857146</v>
      </c>
      <c r="I84" s="336">
        <f t="shared" si="85"/>
        <v>2.8547008547008548</v>
      </c>
      <c r="J84" s="336">
        <f t="shared" si="85"/>
        <v>3.3472668810289385</v>
      </c>
      <c r="K84" s="336">
        <f t="shared" si="85"/>
        <v>3.0735294117647061</v>
      </c>
      <c r="L84" s="336">
        <f t="shared" si="85"/>
        <v>3.5414937759336089</v>
      </c>
      <c r="M84" s="336">
        <f t="shared" si="85"/>
        <v>2.0115606936416186</v>
      </c>
      <c r="N84" s="336">
        <f t="shared" si="85"/>
        <v>2.6189258312020458</v>
      </c>
      <c r="O84" s="336">
        <f t="shared" si="85"/>
        <v>3.2358490566037736</v>
      </c>
      <c r="P84" s="336">
        <f t="shared" si="85"/>
        <v>1.813664596273292</v>
      </c>
      <c r="Q84" s="336">
        <f t="shared" si="85"/>
        <v>2.3938043478260869</v>
      </c>
      <c r="R84" s="336">
        <f t="shared" si="85"/>
        <v>2.9452469851213783</v>
      </c>
      <c r="S84" s="276">
        <f>+IFERROR((R84/Q84-1)*100,"")</f>
        <v>23.036245121539679</v>
      </c>
      <c r="T84" s="276">
        <f>+IFERROR(((R84/((SUM(M84:Q84)-MIN(L84:P84)-MAX(L84:P84))/3))-1)*100,"")</f>
        <v>31.510735253884214</v>
      </c>
      <c r="U84" s="643">
        <f>100*((POWER(R84/I84,1/($Q$4-$H$4)))-1)</f>
        <v>0.34755392090661807</v>
      </c>
    </row>
    <row r="85" spans="1:21" ht="18" customHeight="1" thickBot="1">
      <c r="A85" s="291" t="s">
        <v>15</v>
      </c>
      <c r="B85" s="291" t="s">
        <v>44</v>
      </c>
      <c r="C85" s="336">
        <f t="shared" ref="C85:R85" si="86">+C53/C20</f>
        <v>1.6975476839237056</v>
      </c>
      <c r="D85" s="336">
        <f t="shared" si="86"/>
        <v>1.7966457023060796</v>
      </c>
      <c r="E85" s="336">
        <f t="shared" si="86"/>
        <v>1.4104627766599598</v>
      </c>
      <c r="F85" s="336">
        <f t="shared" si="86"/>
        <v>1.7180616740088106</v>
      </c>
      <c r="G85" s="336">
        <f t="shared" si="86"/>
        <v>1.8844339622641508</v>
      </c>
      <c r="H85" s="336">
        <f t="shared" si="86"/>
        <v>2.0180180180180183</v>
      </c>
      <c r="I85" s="336">
        <f t="shared" si="86"/>
        <v>2.4650306748466257</v>
      </c>
      <c r="J85" s="336">
        <f t="shared" si="86"/>
        <v>2.8966747356351128</v>
      </c>
      <c r="K85" s="336">
        <f t="shared" si="86"/>
        <v>2.7425751109961634</v>
      </c>
      <c r="L85" s="336">
        <f t="shared" si="86"/>
        <v>2.9944543222419777</v>
      </c>
      <c r="M85" s="336">
        <f t="shared" si="86"/>
        <v>2.020368006807062</v>
      </c>
      <c r="N85" s="336">
        <f t="shared" si="86"/>
        <v>2.1359450269198077</v>
      </c>
      <c r="O85" s="336">
        <f t="shared" si="86"/>
        <v>2.9565645100264848</v>
      </c>
      <c r="P85" s="336">
        <f t="shared" si="86"/>
        <v>1.8443684660398447</v>
      </c>
      <c r="Q85" s="336">
        <f t="shared" si="86"/>
        <v>2.3421973407977603</v>
      </c>
      <c r="R85" s="336">
        <f t="shared" si="86"/>
        <v>2.6711398187973519</v>
      </c>
      <c r="S85" s="276">
        <f>+IFERROR((R85/Q85-1)*100,"")</f>
        <v>14.044182882026179</v>
      </c>
      <c r="T85" s="276">
        <f>+IFERROR(((R85/((SUM(M85:Q85)-MIN(L85:P85)-MAX(L85:P85))/3))-1)*100,"")</f>
        <v>24.034825743239786</v>
      </c>
      <c r="U85" s="643">
        <f>100*((POWER(R85/I85,1/($Q$4-$H$4)))-1)</f>
        <v>0.89622591534104235</v>
      </c>
    </row>
    <row r="86" spans="1:21" ht="18" customHeight="1" thickBot="1">
      <c r="A86" s="291" t="s">
        <v>16</v>
      </c>
      <c r="B86" s="291" t="s">
        <v>45</v>
      </c>
      <c r="C86" s="336">
        <f t="shared" ref="C86:R86" si="87">+C54/C21</f>
        <v>3.8419958419958382</v>
      </c>
      <c r="D86" s="336">
        <f t="shared" si="87"/>
        <v>4.0530759951749431</v>
      </c>
      <c r="E86" s="336">
        <f t="shared" si="87"/>
        <v>2.882352941176471</v>
      </c>
      <c r="F86" s="336">
        <f t="shared" si="87"/>
        <v>2.4230769230769234</v>
      </c>
      <c r="G86" s="336">
        <f t="shared" si="87"/>
        <v>2.7058823529411762</v>
      </c>
      <c r="H86" s="336">
        <f t="shared" si="87"/>
        <v>3.2068965517241379</v>
      </c>
      <c r="I86" s="336">
        <f t="shared" si="87"/>
        <v>2.763157894736842</v>
      </c>
      <c r="J86" s="336">
        <f t="shared" si="87"/>
        <v>2.6610169491525424</v>
      </c>
      <c r="K86" s="336">
        <f t="shared" si="87"/>
        <v>1.9264705882352944</v>
      </c>
      <c r="L86" s="336">
        <f t="shared" si="87"/>
        <v>2.5555555555555558</v>
      </c>
      <c r="M86" s="336">
        <f t="shared" si="87"/>
        <v>3.75609756097561</v>
      </c>
      <c r="N86" s="336">
        <f t="shared" si="87"/>
        <v>2.8780487804878043</v>
      </c>
      <c r="O86" s="336">
        <f t="shared" si="87"/>
        <v>3.4210526315789473</v>
      </c>
      <c r="P86" s="336">
        <f t="shared" si="87"/>
        <v>2.4736842105263155</v>
      </c>
      <c r="Q86" s="336">
        <f t="shared" si="87"/>
        <v>3.155555555555555</v>
      </c>
      <c r="R86" s="336">
        <f t="shared" si="87"/>
        <v>3.1625296626544568</v>
      </c>
      <c r="S86" s="276">
        <f>+IFERROR((R86/Q86-1)*100,"")</f>
        <v>0.22101043623279359</v>
      </c>
      <c r="T86" s="276">
        <f>+IFERROR(((R86/((SUM(M86:Q86)-MIN(L86:P86)-MAX(L86:P86))/3))-1)*100,"")</f>
        <v>0.34831533765675715</v>
      </c>
      <c r="U86" s="643">
        <f>100*((POWER(R86/I86,1/($Q$4-$H$4)))-1)</f>
        <v>1.5112843893392514</v>
      </c>
    </row>
    <row r="87" spans="1:21" ht="18" customHeight="1" thickBot="1">
      <c r="A87" s="291" t="s">
        <v>17</v>
      </c>
      <c r="B87" s="291" t="s">
        <v>46</v>
      </c>
      <c r="C87" s="336">
        <f t="shared" ref="C87:R87" si="88">+C55/C22</f>
        <v>1.3962128866147392</v>
      </c>
      <c r="D87" s="336">
        <f t="shared" si="88"/>
        <v>1.0677562138236356</v>
      </c>
      <c r="E87" s="336">
        <f t="shared" si="88"/>
        <v>1.9973642593568794</v>
      </c>
      <c r="F87" s="336">
        <f t="shared" si="88"/>
        <v>2.2488479262672807</v>
      </c>
      <c r="G87" s="336">
        <f t="shared" si="88"/>
        <v>2.0872306281522239</v>
      </c>
      <c r="H87" s="336">
        <f t="shared" si="88"/>
        <v>2.272484756097561</v>
      </c>
      <c r="I87" s="336">
        <f t="shared" si="88"/>
        <v>2.3048054919908467</v>
      </c>
      <c r="J87" s="336">
        <f t="shared" si="88"/>
        <v>2.6589933671478732</v>
      </c>
      <c r="K87" s="336">
        <f t="shared" si="88"/>
        <v>2.4028301886792454</v>
      </c>
      <c r="L87" s="336">
        <f t="shared" si="88"/>
        <v>2.5381909547738695</v>
      </c>
      <c r="M87" s="336">
        <f t="shared" si="88"/>
        <v>2.0000000000000004</v>
      </c>
      <c r="N87" s="336">
        <f t="shared" si="88"/>
        <v>2.4514420247204241</v>
      </c>
      <c r="O87" s="336">
        <f t="shared" si="88"/>
        <v>2.2372742200328406</v>
      </c>
      <c r="P87" s="336">
        <f t="shared" si="88"/>
        <v>2.3853622106049288</v>
      </c>
      <c r="Q87" s="336">
        <f t="shared" si="88"/>
        <v>1.9553475036424093</v>
      </c>
      <c r="R87" s="336">
        <f t="shared" si="88"/>
        <v>2.3353906678781082</v>
      </c>
      <c r="S87" s="276">
        <f>+IFERROR((R87/Q87-1)*100,"")</f>
        <v>19.436093253386268</v>
      </c>
      <c r="T87" s="276">
        <f>+IFERROR(((R87/((SUM(M87:Q87)-MIN(L87:P87)-MAX(L87:P87))/3))-1)*100,"")</f>
        <v>7.9328047601464613</v>
      </c>
      <c r="U87" s="643">
        <f>100*((POWER(R87/I87,1/($Q$4-$H$4)))-1)</f>
        <v>0.14658398584546095</v>
      </c>
    </row>
    <row r="88" spans="1:21" ht="18" customHeight="1" thickBot="1">
      <c r="A88" s="291" t="s">
        <v>18</v>
      </c>
      <c r="B88" s="291" t="s">
        <v>47</v>
      </c>
      <c r="C88" s="336" t="s">
        <v>62</v>
      </c>
      <c r="D88" s="336" t="s">
        <v>62</v>
      </c>
      <c r="E88" s="336" t="s">
        <v>62</v>
      </c>
      <c r="F88" s="336" t="s">
        <v>62</v>
      </c>
      <c r="G88" s="336" t="s">
        <v>62</v>
      </c>
      <c r="H88" s="336" t="s">
        <v>62</v>
      </c>
      <c r="I88" s="336" t="s">
        <v>62</v>
      </c>
      <c r="J88" s="336" t="s">
        <v>62</v>
      </c>
      <c r="K88" s="336" t="s">
        <v>62</v>
      </c>
      <c r="L88" s="336" t="s">
        <v>62</v>
      </c>
      <c r="M88" s="336" t="s">
        <v>62</v>
      </c>
      <c r="N88" s="336" t="s">
        <v>62</v>
      </c>
      <c r="O88" s="336" t="s">
        <v>62</v>
      </c>
      <c r="P88" s="336" t="s">
        <v>62</v>
      </c>
      <c r="Q88" s="336" t="s">
        <v>62</v>
      </c>
      <c r="R88" s="336" t="s">
        <v>62</v>
      </c>
      <c r="S88" s="276"/>
      <c r="T88" s="276"/>
      <c r="U88" s="643"/>
    </row>
    <row r="89" spans="1:21" ht="18" customHeight="1" thickBot="1">
      <c r="A89" s="291" t="s">
        <v>19</v>
      </c>
      <c r="B89" s="291" t="s">
        <v>48</v>
      </c>
      <c r="C89" s="336">
        <f t="shared" ref="C89:I97" si="89">+C57/C24</f>
        <v>0.78019881514206424</v>
      </c>
      <c r="D89" s="336">
        <f t="shared" si="89"/>
        <v>1.7398672503883479</v>
      </c>
      <c r="E89" s="336">
        <f t="shared" si="89"/>
        <v>0</v>
      </c>
      <c r="F89" s="336">
        <f t="shared" si="89"/>
        <v>1.7391304347826084</v>
      </c>
      <c r="G89" s="336">
        <f t="shared" si="89"/>
        <v>4.6887499999999998</v>
      </c>
      <c r="H89" s="336">
        <f t="shared" si="89"/>
        <v>4.6415625</v>
      </c>
      <c r="I89" s="336">
        <f t="shared" si="89"/>
        <v>1.2311718749999998</v>
      </c>
      <c r="J89" s="336"/>
      <c r="K89" s="336">
        <f t="shared" ref="K89:R97" si="90">+K57/K24</f>
        <v>0</v>
      </c>
      <c r="L89" s="336">
        <f t="shared" si="90"/>
        <v>0</v>
      </c>
      <c r="M89" s="336">
        <f t="shared" si="90"/>
        <v>0</v>
      </c>
      <c r="N89" s="336">
        <f t="shared" si="90"/>
        <v>0</v>
      </c>
      <c r="O89" s="336">
        <f t="shared" si="90"/>
        <v>0</v>
      </c>
      <c r="P89" s="336">
        <f t="shared" si="90"/>
        <v>0</v>
      </c>
      <c r="Q89" s="336">
        <f t="shared" si="90"/>
        <v>0.78488372093023262</v>
      </c>
      <c r="R89" s="336">
        <f t="shared" si="90"/>
        <v>0</v>
      </c>
      <c r="S89" s="276">
        <f t="shared" ref="S89:S97" si="91">+IFERROR((R89/Q89-1)*100,"")</f>
        <v>-100</v>
      </c>
      <c r="T89" s="276">
        <f t="shared" ref="T89:T97" si="92">+IFERROR(((R89/((SUM(M89:Q89)-MIN(L89:P89)-MAX(L89:P89))/3))-1)*100,"")</f>
        <v>-100</v>
      </c>
      <c r="U89" s="643">
        <f t="shared" ref="U89:U97" si="93">100*((POWER(R89/I89,1/($Q$4-$H$4)))-1)</f>
        <v>-100</v>
      </c>
    </row>
    <row r="90" spans="1:21" ht="18" customHeight="1" thickBot="1">
      <c r="A90" s="291" t="s">
        <v>20</v>
      </c>
      <c r="B90" s="291" t="s">
        <v>49</v>
      </c>
      <c r="C90" s="336">
        <f t="shared" si="89"/>
        <v>2.137763816030255</v>
      </c>
      <c r="D90" s="336">
        <f t="shared" si="89"/>
        <v>2.3450117397909866</v>
      </c>
      <c r="E90" s="336">
        <f t="shared" si="89"/>
        <v>2.3530135301353012</v>
      </c>
      <c r="F90" s="336">
        <f t="shared" si="89"/>
        <v>2.8891333040035199</v>
      </c>
      <c r="G90" s="336">
        <f t="shared" si="89"/>
        <v>1.8673607967406067</v>
      </c>
      <c r="H90" s="336">
        <f t="shared" si="89"/>
        <v>2.3247191011235957</v>
      </c>
      <c r="I90" s="336">
        <f t="shared" si="89"/>
        <v>2.5782278481012662</v>
      </c>
      <c r="J90" s="336">
        <f t="shared" ref="J90:J97" si="94">+J58/J25</f>
        <v>2.3279592702588041</v>
      </c>
      <c r="K90" s="336">
        <f t="shared" si="90"/>
        <v>2.4062121823315854</v>
      </c>
      <c r="L90" s="336">
        <f t="shared" si="90"/>
        <v>2.1929133858267713</v>
      </c>
      <c r="M90" s="336">
        <f t="shared" si="90"/>
        <v>2.1953465826466312</v>
      </c>
      <c r="N90" s="336">
        <f t="shared" si="90"/>
        <v>2.1958121109224669</v>
      </c>
      <c r="O90" s="336">
        <f t="shared" si="90"/>
        <v>2.2949061662198393</v>
      </c>
      <c r="P90" s="336">
        <f t="shared" si="90"/>
        <v>2.2484969939879758</v>
      </c>
      <c r="Q90" s="336">
        <f t="shared" si="90"/>
        <v>2.293030623020063</v>
      </c>
      <c r="R90" s="336">
        <f t="shared" si="90"/>
        <v>2.3225483460949032</v>
      </c>
      <c r="S90" s="276">
        <f t="shared" si="91"/>
        <v>1.2872799333121687</v>
      </c>
      <c r="T90" s="276">
        <f t="shared" si="92"/>
        <v>3.3810058006187749</v>
      </c>
      <c r="U90" s="643">
        <f t="shared" si="93"/>
        <v>-1.1537073228710448</v>
      </c>
    </row>
    <row r="91" spans="1:21" ht="18" customHeight="1" thickBot="1">
      <c r="A91" s="291" t="s">
        <v>21</v>
      </c>
      <c r="B91" s="291" t="s">
        <v>50</v>
      </c>
      <c r="C91" s="336">
        <f t="shared" si="89"/>
        <v>2.8011827713255473</v>
      </c>
      <c r="D91" s="336">
        <f t="shared" si="89"/>
        <v>2.656511235237387</v>
      </c>
      <c r="E91" s="336">
        <f t="shared" si="89"/>
        <v>2.1753179190751446</v>
      </c>
      <c r="F91" s="336">
        <f t="shared" si="89"/>
        <v>2.1401104972375693</v>
      </c>
      <c r="G91" s="336">
        <f t="shared" si="89"/>
        <v>2.8219528234453186</v>
      </c>
      <c r="H91" s="336">
        <f t="shared" si="89"/>
        <v>2.3572405389572353</v>
      </c>
      <c r="I91" s="336">
        <f t="shared" si="89"/>
        <v>2.0509754630478634</v>
      </c>
      <c r="J91" s="336">
        <f t="shared" si="94"/>
        <v>1.7701832590391282</v>
      </c>
      <c r="K91" s="336">
        <f t="shared" si="90"/>
        <v>2.1095668432533499</v>
      </c>
      <c r="L91" s="336">
        <f t="shared" si="90"/>
        <v>2.2370865303425238</v>
      </c>
      <c r="M91" s="336">
        <f t="shared" si="90"/>
        <v>1.8496309230891339</v>
      </c>
      <c r="N91" s="336">
        <f t="shared" si="90"/>
        <v>1.4902448071216616</v>
      </c>
      <c r="O91" s="336">
        <f t="shared" si="90"/>
        <v>1.9373553910226748</v>
      </c>
      <c r="P91" s="336">
        <f t="shared" si="90"/>
        <v>2.0641998438719749</v>
      </c>
      <c r="Q91" s="336">
        <f t="shared" si="90"/>
        <v>1.8109744236649525</v>
      </c>
      <c r="R91" s="336">
        <f t="shared" si="90"/>
        <v>1.8241606168139686</v>
      </c>
      <c r="S91" s="276">
        <f t="shared" si="91"/>
        <v>0.72812696726718418</v>
      </c>
      <c r="T91" s="276">
        <f t="shared" si="92"/>
        <v>0.87386455350375591</v>
      </c>
      <c r="U91" s="643">
        <f t="shared" si="93"/>
        <v>-1.2937314125548438</v>
      </c>
    </row>
    <row r="92" spans="1:21" ht="18" customHeight="1" thickBot="1">
      <c r="A92" s="291" t="s">
        <v>22</v>
      </c>
      <c r="B92" s="291" t="s">
        <v>51</v>
      </c>
      <c r="C92" s="336">
        <f t="shared" si="89"/>
        <v>0.57649253731343286</v>
      </c>
      <c r="D92" s="336">
        <f t="shared" si="89"/>
        <v>0.55220588235294121</v>
      </c>
      <c r="E92" s="336">
        <f t="shared" si="89"/>
        <v>0.56823438704703155</v>
      </c>
      <c r="F92" s="336">
        <f t="shared" si="89"/>
        <v>0.64886731391585761</v>
      </c>
      <c r="G92" s="336">
        <f t="shared" si="89"/>
        <v>0.5527426160337553</v>
      </c>
      <c r="H92" s="336">
        <f t="shared" si="89"/>
        <v>0.5638200183654728</v>
      </c>
      <c r="I92" s="336">
        <f t="shared" si="89"/>
        <v>0.57633587786259532</v>
      </c>
      <c r="J92" s="336">
        <f t="shared" si="94"/>
        <v>0.79740580605311917</v>
      </c>
      <c r="K92" s="336">
        <f t="shared" si="90"/>
        <v>0.79819915254237295</v>
      </c>
      <c r="L92" s="336">
        <f t="shared" si="90"/>
        <v>0.79433368310598118</v>
      </c>
      <c r="M92" s="336">
        <f t="shared" si="90"/>
        <v>0.76257938446507079</v>
      </c>
      <c r="N92" s="336">
        <f t="shared" si="90"/>
        <v>0.55555555555555558</v>
      </c>
      <c r="O92" s="336">
        <f t="shared" si="90"/>
        <v>0.58408012651555086</v>
      </c>
      <c r="P92" s="336">
        <f t="shared" si="90"/>
        <v>0.59186673199412065</v>
      </c>
      <c r="Q92" s="336">
        <f t="shared" si="90"/>
        <v>0.51722846441947556</v>
      </c>
      <c r="R92" s="336">
        <f t="shared" si="90"/>
        <v>0.62319931193615707</v>
      </c>
      <c r="S92" s="276">
        <f t="shared" si="91"/>
        <v>20.488208752320027</v>
      </c>
      <c r="T92" s="276">
        <f t="shared" si="92"/>
        <v>12.530051592998159</v>
      </c>
      <c r="U92" s="643">
        <f t="shared" si="93"/>
        <v>0.87240320852242093</v>
      </c>
    </row>
    <row r="93" spans="1:21" ht="18" customHeight="1" thickBot="1">
      <c r="A93" s="291" t="s">
        <v>23</v>
      </c>
      <c r="B93" s="291" t="s">
        <v>52</v>
      </c>
      <c r="C93" s="336">
        <f t="shared" si="89"/>
        <v>1.1424652523774688</v>
      </c>
      <c r="D93" s="336">
        <f t="shared" si="89"/>
        <v>0.99156829679595282</v>
      </c>
      <c r="E93" s="336">
        <f t="shared" si="89"/>
        <v>1.2495416581788552</v>
      </c>
      <c r="F93" s="336">
        <f t="shared" si="89"/>
        <v>1.4430879038317055</v>
      </c>
      <c r="G93" s="336">
        <f t="shared" si="89"/>
        <v>1.139210716871832</v>
      </c>
      <c r="H93" s="336">
        <f t="shared" si="89"/>
        <v>1.3769944341372911</v>
      </c>
      <c r="I93" s="336">
        <f t="shared" si="89"/>
        <v>1.4274</v>
      </c>
      <c r="J93" s="336">
        <f t="shared" si="94"/>
        <v>1.3944802207911684</v>
      </c>
      <c r="K93" s="336">
        <f t="shared" si="90"/>
        <v>1.6455675227837614</v>
      </c>
      <c r="L93" s="336">
        <f t="shared" si="90"/>
        <v>2.5096913734298312</v>
      </c>
      <c r="M93" s="336">
        <f t="shared" si="90"/>
        <v>1.4257632166790768</v>
      </c>
      <c r="N93" s="336">
        <f t="shared" si="90"/>
        <v>2.0231901420503169</v>
      </c>
      <c r="O93" s="336">
        <f t="shared" si="90"/>
        <v>1.1238253178551687</v>
      </c>
      <c r="P93" s="336">
        <f t="shared" si="90"/>
        <v>2.0320056068216328</v>
      </c>
      <c r="Q93" s="336">
        <f t="shared" si="90"/>
        <v>1.7082129094412335</v>
      </c>
      <c r="R93" s="336">
        <f t="shared" si="90"/>
        <v>1.8910068274805441</v>
      </c>
      <c r="S93" s="276">
        <f t="shared" si="91"/>
        <v>10.700886114899077</v>
      </c>
      <c r="T93" s="276">
        <f t="shared" si="92"/>
        <v>21.231843589207642</v>
      </c>
      <c r="U93" s="643">
        <f t="shared" si="93"/>
        <v>3.1743956917311911</v>
      </c>
    </row>
    <row r="94" spans="1:21" ht="18" customHeight="1" thickBot="1">
      <c r="A94" s="291" t="s">
        <v>24</v>
      </c>
      <c r="B94" s="291" t="s">
        <v>53</v>
      </c>
      <c r="C94" s="336">
        <f t="shared" si="89"/>
        <v>2.6835443037974689</v>
      </c>
      <c r="D94" s="336">
        <f t="shared" si="89"/>
        <v>2.0096153846153846</v>
      </c>
      <c r="E94" s="336">
        <f t="shared" si="89"/>
        <v>2.1818181818181817</v>
      </c>
      <c r="F94" s="336">
        <f t="shared" si="89"/>
        <v>2.9026548672566377</v>
      </c>
      <c r="G94" s="336">
        <f t="shared" si="89"/>
        <v>2.0400000000000005</v>
      </c>
      <c r="H94" s="336">
        <f t="shared" si="89"/>
        <v>1.1159420289855073</v>
      </c>
      <c r="I94" s="336">
        <f t="shared" si="89"/>
        <v>1.8985507246376814</v>
      </c>
      <c r="J94" s="336">
        <f t="shared" si="94"/>
        <v>2.2235294117647055</v>
      </c>
      <c r="K94" s="336">
        <f t="shared" si="90"/>
        <v>2.2857142857142856</v>
      </c>
      <c r="L94" s="336">
        <f t="shared" si="90"/>
        <v>2.0534351145038165</v>
      </c>
      <c r="M94" s="336">
        <f t="shared" si="90"/>
        <v>2.3364485981308412</v>
      </c>
      <c r="N94" s="336">
        <f t="shared" si="90"/>
        <v>2.4563106796116507</v>
      </c>
      <c r="O94" s="336">
        <f t="shared" si="90"/>
        <v>2.4189189189189189</v>
      </c>
      <c r="P94" s="336">
        <f t="shared" si="90"/>
        <v>2.1066666666666669</v>
      </c>
      <c r="Q94" s="336">
        <f t="shared" si="90"/>
        <v>2.6072591471029027</v>
      </c>
      <c r="R94" s="336">
        <f t="shared" si="90"/>
        <v>2.9605128994948071</v>
      </c>
      <c r="S94" s="276">
        <f t="shared" si="91"/>
        <v>13.54885465775153</v>
      </c>
      <c r="T94" s="276">
        <f t="shared" si="92"/>
        <v>19.764138410093722</v>
      </c>
      <c r="U94" s="643">
        <f t="shared" si="93"/>
        <v>5.0602199928144076</v>
      </c>
    </row>
    <row r="95" spans="1:21" ht="18" customHeight="1" thickBot="1">
      <c r="A95" s="291" t="s">
        <v>25</v>
      </c>
      <c r="B95" s="291" t="s">
        <v>54</v>
      </c>
      <c r="C95" s="336">
        <f t="shared" si="89"/>
        <v>1.5473594387029481</v>
      </c>
      <c r="D95" s="336">
        <f t="shared" si="89"/>
        <v>1.3404674739509983</v>
      </c>
      <c r="E95" s="336">
        <f t="shared" si="89"/>
        <v>1.4667817083692838</v>
      </c>
      <c r="F95" s="336">
        <f t="shared" si="89"/>
        <v>2.2374999999999998</v>
      </c>
      <c r="G95" s="336">
        <f t="shared" si="89"/>
        <v>1.386519944979367</v>
      </c>
      <c r="H95" s="336">
        <f t="shared" si="89"/>
        <v>1.948051948051948</v>
      </c>
      <c r="I95" s="336">
        <f t="shared" si="89"/>
        <v>2.3822075782537064</v>
      </c>
      <c r="J95" s="336">
        <f t="shared" si="94"/>
        <v>2.6524752475247526</v>
      </c>
      <c r="K95" s="336">
        <f t="shared" si="90"/>
        <v>2.231748726655348</v>
      </c>
      <c r="L95" s="336">
        <f t="shared" si="90"/>
        <v>2.0648518815052044</v>
      </c>
      <c r="M95" s="336">
        <f t="shared" si="90"/>
        <v>1.8955637707948245</v>
      </c>
      <c r="N95" s="336">
        <f t="shared" si="90"/>
        <v>2.2073039742212672</v>
      </c>
      <c r="O95" s="336">
        <f t="shared" si="90"/>
        <v>2.377570093457944</v>
      </c>
      <c r="P95" s="336">
        <f t="shared" si="90"/>
        <v>2.2001504890895411</v>
      </c>
      <c r="Q95" s="336">
        <f t="shared" si="90"/>
        <v>2.5596568601039791</v>
      </c>
      <c r="R95" s="336">
        <f t="shared" si="90"/>
        <v>2.3963205321382035</v>
      </c>
      <c r="S95" s="276">
        <f t="shared" si="91"/>
        <v>-6.3811806383743397</v>
      </c>
      <c r="T95" s="276">
        <f t="shared" si="92"/>
        <v>3.1842504404119065</v>
      </c>
      <c r="U95" s="643">
        <f t="shared" si="93"/>
        <v>6.5653071839455457E-2</v>
      </c>
    </row>
    <row r="96" spans="1:21" ht="18" customHeight="1" thickBot="1">
      <c r="A96" s="291" t="s">
        <v>26</v>
      </c>
      <c r="B96" s="291" t="s">
        <v>55</v>
      </c>
      <c r="C96" s="336">
        <f t="shared" si="89"/>
        <v>2.1818181818181821</v>
      </c>
      <c r="D96" s="336">
        <f t="shared" si="89"/>
        <v>1.723076923076923</v>
      </c>
      <c r="E96" s="336">
        <f t="shared" si="89"/>
        <v>1.9161290322580646</v>
      </c>
      <c r="F96" s="336">
        <f t="shared" si="89"/>
        <v>2.2068965517241379</v>
      </c>
      <c r="G96" s="336">
        <f t="shared" si="89"/>
        <v>2.4728682170542635</v>
      </c>
      <c r="H96" s="336">
        <f t="shared" si="89"/>
        <v>2.3274336283185839</v>
      </c>
      <c r="I96" s="336">
        <f t="shared" si="89"/>
        <v>2.4895104895104891</v>
      </c>
      <c r="J96" s="336">
        <f t="shared" si="94"/>
        <v>2.25</v>
      </c>
      <c r="K96" s="336">
        <f t="shared" si="90"/>
        <v>2.4809160305343512</v>
      </c>
      <c r="L96" s="336">
        <f t="shared" si="90"/>
        <v>2.1083743842364533</v>
      </c>
      <c r="M96" s="336">
        <f t="shared" si="90"/>
        <v>1.7894736842105263</v>
      </c>
      <c r="N96" s="336">
        <f t="shared" si="90"/>
        <v>2.3653136531365311</v>
      </c>
      <c r="O96" s="336">
        <f t="shared" si="90"/>
        <v>2.2500000000000004</v>
      </c>
      <c r="P96" s="336">
        <f t="shared" si="90"/>
        <v>1.8935137010058967</v>
      </c>
      <c r="Q96" s="336">
        <f t="shared" si="90"/>
        <v>2.7209416380578713</v>
      </c>
      <c r="R96" s="336">
        <f t="shared" si="90"/>
        <v>2.2776426877470355</v>
      </c>
      <c r="S96" s="276">
        <f t="shared" si="91"/>
        <v>-16.29211535118591</v>
      </c>
      <c r="T96" s="276">
        <f t="shared" si="92"/>
        <v>-0.45928299137223405</v>
      </c>
      <c r="U96" s="643">
        <f t="shared" si="93"/>
        <v>-0.98341147583744792</v>
      </c>
    </row>
    <row r="97" spans="1:21" ht="18" customHeight="1" thickBot="1">
      <c r="A97" s="291" t="s">
        <v>27</v>
      </c>
      <c r="B97" s="291" t="s">
        <v>56</v>
      </c>
      <c r="C97" s="336">
        <f t="shared" si="89"/>
        <v>2.4871355060034301</v>
      </c>
      <c r="D97" s="336">
        <f t="shared" si="89"/>
        <v>3.0657523194836629</v>
      </c>
      <c r="E97" s="336">
        <f t="shared" si="89"/>
        <v>2.3712475901955381</v>
      </c>
      <c r="F97" s="336">
        <f t="shared" si="89"/>
        <v>2.9889298892988929</v>
      </c>
      <c r="G97" s="336">
        <f t="shared" si="89"/>
        <v>3.0166346769033909</v>
      </c>
      <c r="H97" s="336">
        <f t="shared" si="89"/>
        <v>3.4139874047066621</v>
      </c>
      <c r="I97" s="336">
        <f t="shared" si="89"/>
        <v>3.2197867298578196</v>
      </c>
      <c r="J97" s="336">
        <f t="shared" si="94"/>
        <v>3.821934945788156</v>
      </c>
      <c r="K97" s="336">
        <f t="shared" si="90"/>
        <v>3.5742681604625948</v>
      </c>
      <c r="L97" s="336">
        <f t="shared" si="90"/>
        <v>3.4972776769509988</v>
      </c>
      <c r="M97" s="336">
        <f t="shared" si="90"/>
        <v>1.7323481116584563</v>
      </c>
      <c r="N97" s="336">
        <f t="shared" si="90"/>
        <v>3.3206300813008127</v>
      </c>
      <c r="O97" s="336">
        <f t="shared" si="90"/>
        <v>3.1323877068557917</v>
      </c>
      <c r="P97" s="336">
        <f t="shared" si="90"/>
        <v>2.4622531939605103</v>
      </c>
      <c r="Q97" s="336">
        <f t="shared" si="90"/>
        <v>3.5802716088012065</v>
      </c>
      <c r="R97" s="336">
        <f t="shared" si="90"/>
        <v>3.1693648533618211</v>
      </c>
      <c r="S97" s="276">
        <f t="shared" si="91"/>
        <v>-11.476971591464558</v>
      </c>
      <c r="T97" s="276">
        <f t="shared" si="92"/>
        <v>5.6658661530043508</v>
      </c>
      <c r="U97" s="643">
        <f t="shared" si="93"/>
        <v>-0.17522317463830595</v>
      </c>
    </row>
    <row r="98" spans="1:21" ht="18" customHeight="1">
      <c r="A98" s="26"/>
      <c r="B98" s="27"/>
      <c r="C98" s="651"/>
      <c r="D98" s="651"/>
      <c r="E98" s="651"/>
      <c r="F98" s="651"/>
      <c r="G98" s="651"/>
      <c r="H98" s="651"/>
      <c r="I98" s="651"/>
      <c r="J98" s="651"/>
      <c r="K98" s="651"/>
      <c r="L98" s="651"/>
      <c r="M98" s="651"/>
      <c r="N98" s="651"/>
      <c r="O98" s="651"/>
      <c r="P98" s="651"/>
      <c r="Q98" s="651"/>
      <c r="R98" s="651"/>
    </row>
    <row r="99" spans="1:21" ht="18" customHeight="1">
      <c r="A99" s="650" t="s">
        <v>1200</v>
      </c>
    </row>
    <row r="100" spans="1:21" ht="18" customHeight="1">
      <c r="A100" s="188"/>
      <c r="B100" s="184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664" t="s">
        <v>58</v>
      </c>
      <c r="T100" s="665"/>
      <c r="U100" s="649" t="str">
        <f>U$3</f>
        <v xml:space="preserve">Annual rate of change
</v>
      </c>
    </row>
    <row r="101" spans="1:21" ht="26.25" thickBot="1">
      <c r="A101" s="188"/>
      <c r="B101" s="189"/>
      <c r="C101" s="176">
        <f t="shared" ref="C101:R101" si="95">C$4</f>
        <v>2008</v>
      </c>
      <c r="D101" s="185">
        <f t="shared" si="95"/>
        <v>2009</v>
      </c>
      <c r="E101" s="176">
        <f t="shared" si="95"/>
        <v>2010</v>
      </c>
      <c r="F101" s="185">
        <f t="shared" si="95"/>
        <v>2011</v>
      </c>
      <c r="G101" s="176">
        <f t="shared" si="95"/>
        <v>2012</v>
      </c>
      <c r="H101" s="180">
        <f t="shared" si="95"/>
        <v>2013</v>
      </c>
      <c r="I101" s="176">
        <f t="shared" si="95"/>
        <v>2014</v>
      </c>
      <c r="J101" s="180">
        <f t="shared" si="95"/>
        <v>2015</v>
      </c>
      <c r="K101" s="176">
        <f t="shared" si="95"/>
        <v>2016</v>
      </c>
      <c r="L101" s="180">
        <f t="shared" si="95"/>
        <v>2017</v>
      </c>
      <c r="M101" s="176">
        <f t="shared" si="95"/>
        <v>2018</v>
      </c>
      <c r="N101" s="180">
        <f t="shared" si="95"/>
        <v>2019</v>
      </c>
      <c r="O101" s="176">
        <f t="shared" si="95"/>
        <v>2020</v>
      </c>
      <c r="P101" s="180">
        <f t="shared" si="95"/>
        <v>2021</v>
      </c>
      <c r="Q101" s="180">
        <f t="shared" si="95"/>
        <v>2022</v>
      </c>
      <c r="R101" s="176" t="str">
        <f t="shared" si="95"/>
        <v>2023f</v>
      </c>
      <c r="S101" s="648" t="s">
        <v>1070</v>
      </c>
      <c r="T101" s="647" t="s">
        <v>1071</v>
      </c>
      <c r="U101" s="646" t="s">
        <v>1072</v>
      </c>
    </row>
    <row r="102" spans="1:21" ht="18" customHeight="1" thickBot="1">
      <c r="A102" s="337" t="s">
        <v>373</v>
      </c>
      <c r="B102" s="337"/>
      <c r="C102" s="334">
        <f t="shared" ref="C102:R102" si="96">IF(COUNT(C103:C129)=27,SUM(C103:C129),"N.A.")</f>
        <v>382.55</v>
      </c>
      <c r="D102" s="334">
        <f t="shared" si="96"/>
        <v>474.7399999999999</v>
      </c>
      <c r="E102" s="334">
        <f t="shared" si="96"/>
        <v>677.23</v>
      </c>
      <c r="F102" s="334">
        <f t="shared" si="96"/>
        <v>642.20999999999981</v>
      </c>
      <c r="G102" s="334">
        <f t="shared" si="96"/>
        <v>501.43</v>
      </c>
      <c r="H102" s="334">
        <f t="shared" si="96"/>
        <v>434.98999999999995</v>
      </c>
      <c r="I102" s="334">
        <f t="shared" si="96"/>
        <v>499.83</v>
      </c>
      <c r="J102" s="334">
        <f t="shared" si="96"/>
        <v>700.34999999999991</v>
      </c>
      <c r="K102" s="334">
        <f t="shared" si="96"/>
        <v>861.11000000000013</v>
      </c>
      <c r="L102" s="334">
        <f t="shared" si="96"/>
        <v>985.8</v>
      </c>
      <c r="M102" s="334">
        <f t="shared" si="96"/>
        <v>829.14999999999986</v>
      </c>
      <c r="N102" s="334">
        <f t="shared" si="96"/>
        <v>785.58</v>
      </c>
      <c r="O102" s="334">
        <f t="shared" si="96"/>
        <v>816.20999999999992</v>
      </c>
      <c r="P102" s="334">
        <f t="shared" si="96"/>
        <v>777.33999999999992</v>
      </c>
      <c r="Q102" s="334">
        <f t="shared" si="96"/>
        <v>768.7399999999999</v>
      </c>
      <c r="R102" s="334">
        <f t="shared" si="96"/>
        <v>816.02500000000009</v>
      </c>
      <c r="S102" s="645">
        <f t="shared" ref="S102:S119" si="97">+IFERROR((R102/Q102-1)*100,"")</f>
        <v>6.1509743216172197</v>
      </c>
      <c r="T102" s="645">
        <f t="shared" ref="T102:T119" si="98">+IFERROR(((R102/((SUM(M102:Q102)-MIN(L102:P102)-MAX(L102:P102))/3))-1)*100,"")</f>
        <v>10.578486638842266</v>
      </c>
      <c r="U102" s="644">
        <f t="shared" ref="U102:U119" si="99">100*((POWER(R102/I102,1/($Q$4-$H$4)))-1)</f>
        <v>5.5974572246667131</v>
      </c>
    </row>
    <row r="103" spans="1:21" ht="18" customHeight="1" thickBot="1">
      <c r="A103" s="291" t="s">
        <v>3</v>
      </c>
      <c r="B103" s="291" t="s">
        <v>30</v>
      </c>
      <c r="C103" s="335">
        <v>0.8</v>
      </c>
      <c r="D103" s="335">
        <v>1</v>
      </c>
      <c r="E103" s="335">
        <v>1.1000000000000001</v>
      </c>
      <c r="F103" s="335">
        <v>0.96</v>
      </c>
      <c r="G103" s="335">
        <v>0.5</v>
      </c>
      <c r="H103" s="335">
        <v>0.38</v>
      </c>
      <c r="I103" s="335">
        <v>0.55000000000000004</v>
      </c>
      <c r="J103" s="335">
        <v>1.01</v>
      </c>
      <c r="K103" s="335">
        <v>0.87</v>
      </c>
      <c r="L103" s="335">
        <v>0.76</v>
      </c>
      <c r="M103" s="335">
        <v>0.7</v>
      </c>
      <c r="N103" s="335">
        <v>0.65</v>
      </c>
      <c r="O103" s="335">
        <v>0.66</v>
      </c>
      <c r="P103" s="335">
        <v>0.75</v>
      </c>
      <c r="Q103" s="335">
        <v>0.7</v>
      </c>
      <c r="R103" s="335">
        <v>0.72099999999999997</v>
      </c>
      <c r="S103" s="276">
        <f t="shared" si="97"/>
        <v>3.0000000000000027</v>
      </c>
      <c r="T103" s="276">
        <f t="shared" si="98"/>
        <v>5.5121951219512244</v>
      </c>
      <c r="U103" s="643">
        <f t="shared" si="99"/>
        <v>3.0537071979499952</v>
      </c>
    </row>
    <row r="104" spans="1:21" ht="18" customHeight="1" thickBot="1">
      <c r="A104" s="291" t="s">
        <v>4</v>
      </c>
      <c r="B104" s="291" t="s">
        <v>31</v>
      </c>
      <c r="C104" s="335">
        <v>2</v>
      </c>
      <c r="D104" s="335">
        <v>1</v>
      </c>
      <c r="E104" s="335">
        <v>1.98</v>
      </c>
      <c r="F104" s="335">
        <v>1.1000000000000001</v>
      </c>
      <c r="G104" s="335">
        <v>1.3</v>
      </c>
      <c r="H104" s="335">
        <v>1.24</v>
      </c>
      <c r="I104" s="335">
        <v>0.88</v>
      </c>
      <c r="J104" s="335">
        <v>9.25</v>
      </c>
      <c r="K104" s="335">
        <v>18.7</v>
      </c>
      <c r="L104" s="335">
        <v>46.6</v>
      </c>
      <c r="M104" s="335">
        <v>30.78</v>
      </c>
      <c r="N104" s="335">
        <v>15.86</v>
      </c>
      <c r="O104" s="335">
        <v>14.32</v>
      </c>
      <c r="P104" s="335">
        <v>15.43</v>
      </c>
      <c r="Q104" s="335">
        <v>11</v>
      </c>
      <c r="R104" s="335">
        <v>15.9635</v>
      </c>
      <c r="S104" s="276">
        <f t="shared" si="97"/>
        <v>45.122727272727282</v>
      </c>
      <c r="T104" s="276">
        <f t="shared" si="98"/>
        <v>80.923687193048792</v>
      </c>
      <c r="U104" s="643">
        <f t="shared" si="99"/>
        <v>37.990597080287934</v>
      </c>
    </row>
    <row r="105" spans="1:21" ht="18" customHeight="1" thickBot="1">
      <c r="A105" s="291" t="s">
        <v>340</v>
      </c>
      <c r="B105" s="291" t="s">
        <v>32</v>
      </c>
      <c r="C105" s="335">
        <v>17.399999999999999</v>
      </c>
      <c r="D105" s="335">
        <v>21.1</v>
      </c>
      <c r="E105" s="335">
        <v>24.39</v>
      </c>
      <c r="F105" s="335">
        <v>17.190000000000001</v>
      </c>
      <c r="G105" s="335">
        <v>15.07</v>
      </c>
      <c r="H105" s="335">
        <v>12.93</v>
      </c>
      <c r="I105" s="335">
        <v>14.45</v>
      </c>
      <c r="J105" s="335">
        <v>23.88</v>
      </c>
      <c r="K105" s="335">
        <v>26.6</v>
      </c>
      <c r="L105" s="335">
        <v>34.79</v>
      </c>
      <c r="M105" s="335">
        <v>29.09</v>
      </c>
      <c r="N105" s="335">
        <v>28.78</v>
      </c>
      <c r="O105" s="335">
        <v>32.61</v>
      </c>
      <c r="P105" s="335">
        <v>38.53</v>
      </c>
      <c r="Q105" s="335">
        <v>40.630000000000003</v>
      </c>
      <c r="R105" s="335">
        <v>35.080500000000001</v>
      </c>
      <c r="S105" s="276">
        <f t="shared" si="97"/>
        <v>-13.658626630568548</v>
      </c>
      <c r="T105" s="276">
        <f t="shared" si="98"/>
        <v>2.8452066842568513</v>
      </c>
      <c r="U105" s="643">
        <f t="shared" si="99"/>
        <v>10.356970484609484</v>
      </c>
    </row>
    <row r="106" spans="1:21" ht="18" customHeight="1" thickBot="1">
      <c r="A106" s="291" t="s">
        <v>5</v>
      </c>
      <c r="B106" s="291" t="s">
        <v>33</v>
      </c>
      <c r="C106" s="335">
        <v>4.4000000000000004</v>
      </c>
      <c r="D106" s="335">
        <v>6.8</v>
      </c>
      <c r="E106" s="335">
        <v>8.6999999999999993</v>
      </c>
      <c r="F106" s="335">
        <v>5.9</v>
      </c>
      <c r="G106" s="335">
        <v>4.4000000000000004</v>
      </c>
      <c r="H106" s="335">
        <v>4.3</v>
      </c>
      <c r="I106" s="335">
        <v>4.2</v>
      </c>
      <c r="J106" s="335">
        <v>5</v>
      </c>
      <c r="K106" s="335">
        <v>4.8</v>
      </c>
      <c r="L106" s="335">
        <v>5.4</v>
      </c>
      <c r="M106" s="335">
        <v>6.6</v>
      </c>
      <c r="N106" s="335">
        <v>5.2</v>
      </c>
      <c r="O106" s="335">
        <v>7.4</v>
      </c>
      <c r="P106" s="335">
        <v>10.3</v>
      </c>
      <c r="Q106" s="335">
        <v>14.4</v>
      </c>
      <c r="R106" s="335">
        <v>8.5050000000000026</v>
      </c>
      <c r="S106" s="276">
        <f t="shared" si="97"/>
        <v>-40.937499999999986</v>
      </c>
      <c r="T106" s="276">
        <f t="shared" si="98"/>
        <v>-10.158450704225331</v>
      </c>
      <c r="U106" s="643">
        <f t="shared" si="99"/>
        <v>8.1551553072322314</v>
      </c>
    </row>
    <row r="107" spans="1:21" ht="18" customHeight="1" thickBot="1">
      <c r="A107" s="291" t="s">
        <v>127</v>
      </c>
      <c r="B107" s="291" t="s">
        <v>34</v>
      </c>
      <c r="C107" s="335">
        <v>48</v>
      </c>
      <c r="D107" s="335">
        <v>48.3</v>
      </c>
      <c r="E107" s="335">
        <v>57.23</v>
      </c>
      <c r="F107" s="335">
        <v>55.8</v>
      </c>
      <c r="G107" s="335">
        <v>44.8</v>
      </c>
      <c r="H107" s="335">
        <v>37.9</v>
      </c>
      <c r="I107" s="335">
        <v>41.7</v>
      </c>
      <c r="J107" s="335">
        <v>79.099999999999994</v>
      </c>
      <c r="K107" s="335">
        <v>87.5</v>
      </c>
      <c r="L107" s="335">
        <v>85.5</v>
      </c>
      <c r="M107" s="335">
        <v>70.7</v>
      </c>
      <c r="N107" s="335">
        <v>74.599999999999994</v>
      </c>
      <c r="O107" s="335">
        <v>82.6</v>
      </c>
      <c r="P107" s="335">
        <v>97.7</v>
      </c>
      <c r="Q107" s="335">
        <v>106.9</v>
      </c>
      <c r="R107" s="335">
        <v>89.215000000000003</v>
      </c>
      <c r="S107" s="276">
        <f t="shared" si="97"/>
        <v>-16.543498596819461</v>
      </c>
      <c r="T107" s="276">
        <f t="shared" si="98"/>
        <v>1.3422945853843071</v>
      </c>
      <c r="U107" s="643">
        <f t="shared" si="99"/>
        <v>8.8178654858197536</v>
      </c>
    </row>
    <row r="108" spans="1:21" ht="18" customHeight="1" thickBot="1">
      <c r="A108" s="291" t="s">
        <v>6</v>
      </c>
      <c r="B108" s="291" t="s">
        <v>35</v>
      </c>
      <c r="C108" s="335">
        <v>4.7</v>
      </c>
      <c r="D108" s="335">
        <v>4.8</v>
      </c>
      <c r="E108" s="335">
        <v>6.9</v>
      </c>
      <c r="F108" s="335">
        <v>8.5</v>
      </c>
      <c r="G108" s="335">
        <v>10.9</v>
      </c>
      <c r="H108" s="335">
        <v>13.2</v>
      </c>
      <c r="I108" s="335">
        <v>16.5</v>
      </c>
      <c r="J108" s="335">
        <v>22.1</v>
      </c>
      <c r="K108" s="335">
        <v>38.869999999999997</v>
      </c>
      <c r="L108" s="335">
        <v>38.75</v>
      </c>
      <c r="M108" s="335">
        <v>29.68</v>
      </c>
      <c r="N108" s="335">
        <v>31.84</v>
      </c>
      <c r="O108" s="335">
        <v>35.64</v>
      </c>
      <c r="P108" s="335">
        <v>33.1</v>
      </c>
      <c r="Q108" s="335">
        <v>37.33</v>
      </c>
      <c r="R108" s="335">
        <v>35.202999999999989</v>
      </c>
      <c r="S108" s="276">
        <f t="shared" si="97"/>
        <v>-5.6978301634074686</v>
      </c>
      <c r="T108" s="276">
        <f t="shared" si="98"/>
        <v>6.5036304961678226</v>
      </c>
      <c r="U108" s="643">
        <f t="shared" si="99"/>
        <v>8.7842927039855745</v>
      </c>
    </row>
    <row r="109" spans="1:21" ht="18" customHeight="1" thickBot="1">
      <c r="A109" s="291" t="s">
        <v>7</v>
      </c>
      <c r="B109" s="291" t="s">
        <v>36</v>
      </c>
      <c r="C109" s="335">
        <v>0.63</v>
      </c>
      <c r="D109" s="335">
        <v>0.85</v>
      </c>
      <c r="E109" s="335">
        <v>1.17</v>
      </c>
      <c r="F109" s="335">
        <v>0.75</v>
      </c>
      <c r="G109" s="335">
        <v>0.71</v>
      </c>
      <c r="H109" s="335">
        <v>0.51</v>
      </c>
      <c r="I109" s="335">
        <v>0.61</v>
      </c>
      <c r="J109" s="335">
        <v>0.8</v>
      </c>
      <c r="K109" s="335">
        <v>0.97</v>
      </c>
      <c r="L109" s="335">
        <v>0.67</v>
      </c>
      <c r="M109" s="335">
        <v>0.71</v>
      </c>
      <c r="N109" s="335">
        <v>0.65</v>
      </c>
      <c r="O109" s="335">
        <v>0.8</v>
      </c>
      <c r="P109" s="335">
        <v>0.49</v>
      </c>
      <c r="Q109" s="335">
        <v>0.55000000000000004</v>
      </c>
      <c r="R109" s="335">
        <v>0.66849999999999998</v>
      </c>
      <c r="S109" s="276">
        <f t="shared" si="97"/>
        <v>21.545454545454533</v>
      </c>
      <c r="T109" s="276">
        <f t="shared" si="98"/>
        <v>5.0000000000000044</v>
      </c>
      <c r="U109" s="643">
        <f t="shared" si="99"/>
        <v>1.0227215144293922</v>
      </c>
    </row>
    <row r="110" spans="1:21" ht="18" customHeight="1" thickBot="1">
      <c r="A110" s="291" t="s">
        <v>8</v>
      </c>
      <c r="B110" s="291" t="s">
        <v>37</v>
      </c>
      <c r="C110" s="335">
        <v>3.07</v>
      </c>
      <c r="D110" s="335">
        <v>3.04</v>
      </c>
      <c r="E110" s="335">
        <v>3.65</v>
      </c>
      <c r="F110" s="335">
        <v>3.14</v>
      </c>
      <c r="G110" s="335">
        <v>3.49</v>
      </c>
      <c r="H110" s="335">
        <v>3.35</v>
      </c>
      <c r="I110" s="335">
        <v>4.7300000000000004</v>
      </c>
      <c r="J110" s="335">
        <v>9.7200000000000006</v>
      </c>
      <c r="K110" s="335">
        <v>10.78</v>
      </c>
      <c r="L110" s="335">
        <v>14.87</v>
      </c>
      <c r="M110" s="335">
        <v>13.04</v>
      </c>
      <c r="N110" s="335">
        <v>12.86</v>
      </c>
      <c r="O110" s="335">
        <v>12.6</v>
      </c>
      <c r="P110" s="335">
        <v>18.37</v>
      </c>
      <c r="Q110" s="335">
        <v>12.28</v>
      </c>
      <c r="R110" s="335">
        <v>13.475000000000001</v>
      </c>
      <c r="S110" s="276">
        <f t="shared" si="97"/>
        <v>9.7312703583062099</v>
      </c>
      <c r="T110" s="276">
        <f t="shared" si="98"/>
        <v>5.8800419067574605</v>
      </c>
      <c r="U110" s="643">
        <f t="shared" si="99"/>
        <v>12.335914695943394</v>
      </c>
    </row>
    <row r="111" spans="1:21" ht="18" customHeight="1" thickBot="1">
      <c r="A111" s="291" t="s">
        <v>9</v>
      </c>
      <c r="B111" s="291" t="s">
        <v>38</v>
      </c>
      <c r="C111" s="335">
        <v>101.7</v>
      </c>
      <c r="D111" s="335">
        <v>160.19999999999999</v>
      </c>
      <c r="E111" s="335">
        <v>201.46</v>
      </c>
      <c r="F111" s="335">
        <v>241.35</v>
      </c>
      <c r="G111" s="335">
        <v>153.47999999999999</v>
      </c>
      <c r="H111" s="335">
        <v>122.25</v>
      </c>
      <c r="I111" s="335">
        <v>139.4</v>
      </c>
      <c r="J111" s="335">
        <v>161.75</v>
      </c>
      <c r="K111" s="335">
        <v>155.41</v>
      </c>
      <c r="L111" s="335">
        <v>173.85</v>
      </c>
      <c r="M111" s="335">
        <v>149.02000000000001</v>
      </c>
      <c r="N111" s="335">
        <v>145.4</v>
      </c>
      <c r="O111" s="335">
        <v>116.99</v>
      </c>
      <c r="P111" s="335">
        <v>115.33</v>
      </c>
      <c r="Q111" s="335">
        <v>122.48</v>
      </c>
      <c r="R111" s="335">
        <v>134.7045</v>
      </c>
      <c r="S111" s="276">
        <f t="shared" si="97"/>
        <v>9.9808131939908442</v>
      </c>
      <c r="T111" s="276">
        <f t="shared" si="98"/>
        <v>12.241278746805918</v>
      </c>
      <c r="U111" s="643">
        <f t="shared" si="99"/>
        <v>-0.37998741256011215</v>
      </c>
    </row>
    <row r="112" spans="1:21" ht="18" customHeight="1" thickBot="1">
      <c r="A112" s="291" t="s">
        <v>10</v>
      </c>
      <c r="B112" s="291" t="s">
        <v>39</v>
      </c>
      <c r="C112" s="335">
        <v>98.5</v>
      </c>
      <c r="D112" s="335">
        <v>111.6</v>
      </c>
      <c r="E112" s="335">
        <v>239.52</v>
      </c>
      <c r="F112" s="335">
        <v>183.46</v>
      </c>
      <c r="G112" s="335">
        <v>134.1</v>
      </c>
      <c r="H112" s="335">
        <v>119.52</v>
      </c>
      <c r="I112" s="335">
        <v>139.46</v>
      </c>
      <c r="J112" s="335">
        <v>175.79</v>
      </c>
      <c r="K112" s="335">
        <v>214.57</v>
      </c>
      <c r="L112" s="335">
        <v>215.78</v>
      </c>
      <c r="M112" s="335">
        <v>167.13</v>
      </c>
      <c r="N112" s="335">
        <v>175.57</v>
      </c>
      <c r="O112" s="335">
        <v>229.5</v>
      </c>
      <c r="P112" s="335">
        <v>194.33</v>
      </c>
      <c r="Q112" s="335">
        <v>133.65</v>
      </c>
      <c r="R112" s="335">
        <v>187.96050000000002</v>
      </c>
      <c r="S112" s="276">
        <f t="shared" si="97"/>
        <v>40.636363636363647</v>
      </c>
      <c r="T112" s="276">
        <f t="shared" si="98"/>
        <v>11.981233243967825</v>
      </c>
      <c r="U112" s="643">
        <f t="shared" si="99"/>
        <v>3.3717530006284635</v>
      </c>
    </row>
    <row r="113" spans="1:21" ht="18" customHeight="1" thickBot="1">
      <c r="A113" s="291" t="s">
        <v>11</v>
      </c>
      <c r="B113" s="291" t="s">
        <v>40</v>
      </c>
      <c r="C113" s="335">
        <v>0.72</v>
      </c>
      <c r="D113" s="335">
        <v>1.03</v>
      </c>
      <c r="E113" s="335">
        <v>0.8</v>
      </c>
      <c r="F113" s="335">
        <v>0.87</v>
      </c>
      <c r="G113" s="335">
        <v>0.94</v>
      </c>
      <c r="H113" s="335">
        <v>0.88</v>
      </c>
      <c r="I113" s="335">
        <v>0.9</v>
      </c>
      <c r="J113" s="335">
        <v>0.69</v>
      </c>
      <c r="K113" s="335">
        <v>1.61</v>
      </c>
      <c r="L113" s="335">
        <v>0.94</v>
      </c>
      <c r="M113" s="335">
        <v>1.06</v>
      </c>
      <c r="N113" s="335">
        <v>1.32</v>
      </c>
      <c r="O113" s="335">
        <v>0.73</v>
      </c>
      <c r="P113" s="335">
        <v>0.86</v>
      </c>
      <c r="Q113" s="335">
        <v>0.9</v>
      </c>
      <c r="R113" s="335">
        <v>0.9870000000000001</v>
      </c>
      <c r="S113" s="276">
        <f t="shared" si="97"/>
        <v>9.6666666666666679</v>
      </c>
      <c r="T113" s="276">
        <f t="shared" si="98"/>
        <v>5.0000000000000044</v>
      </c>
      <c r="U113" s="643">
        <f t="shared" si="99"/>
        <v>1.0305548587913105</v>
      </c>
    </row>
    <row r="114" spans="1:21" ht="18" customHeight="1" thickBot="1">
      <c r="A114" s="291" t="s">
        <v>12</v>
      </c>
      <c r="B114" s="291" t="s">
        <v>41</v>
      </c>
      <c r="C114" s="335">
        <v>7.1</v>
      </c>
      <c r="D114" s="335">
        <v>8.1</v>
      </c>
      <c r="E114" s="335">
        <v>11.69</v>
      </c>
      <c r="F114" s="335">
        <v>10.55</v>
      </c>
      <c r="G114" s="335">
        <v>9.86</v>
      </c>
      <c r="H114" s="335">
        <v>9.4600000000000009</v>
      </c>
      <c r="I114" s="335">
        <v>9.9700000000000006</v>
      </c>
      <c r="J114" s="335">
        <v>11.18</v>
      </c>
      <c r="K114" s="335">
        <v>14.11</v>
      </c>
      <c r="L114" s="335">
        <v>17.05</v>
      </c>
      <c r="M114" s="335">
        <v>17.920000000000002</v>
      </c>
      <c r="N114" s="335">
        <v>22.93</v>
      </c>
      <c r="O114" s="335">
        <v>20.77</v>
      </c>
      <c r="P114" s="335">
        <v>17.77</v>
      </c>
      <c r="Q114" s="335">
        <v>16.03</v>
      </c>
      <c r="R114" s="335">
        <v>19.761000000000003</v>
      </c>
      <c r="S114" s="276">
        <f t="shared" si="97"/>
        <v>23.275109170305686</v>
      </c>
      <c r="T114" s="276">
        <f t="shared" si="98"/>
        <v>6.9318181818181834</v>
      </c>
      <c r="U114" s="643">
        <f t="shared" si="99"/>
        <v>7.8978125039585345</v>
      </c>
    </row>
    <row r="115" spans="1:21" ht="18" customHeight="1" thickBot="1">
      <c r="A115" s="291" t="s">
        <v>13</v>
      </c>
      <c r="B115" s="291" t="s">
        <v>42</v>
      </c>
      <c r="C115" s="335">
        <v>0.04</v>
      </c>
      <c r="D115" s="335">
        <v>7.0000000000000007E-2</v>
      </c>
      <c r="E115" s="335">
        <v>0.05</v>
      </c>
      <c r="F115" s="335">
        <v>7.0000000000000007E-2</v>
      </c>
      <c r="G115" s="335">
        <v>7.0000000000000007E-2</v>
      </c>
      <c r="H115" s="335">
        <v>0.06</v>
      </c>
      <c r="I115" s="335">
        <v>0.06</v>
      </c>
      <c r="J115" s="335">
        <v>0.08</v>
      </c>
      <c r="K115" s="335">
        <v>7.0000000000000007E-2</v>
      </c>
      <c r="L115" s="335">
        <v>0.06</v>
      </c>
      <c r="M115" s="335">
        <v>0.05</v>
      </c>
      <c r="N115" s="335">
        <v>0.05</v>
      </c>
      <c r="O115" s="335">
        <v>0.04</v>
      </c>
      <c r="P115" s="335">
        <v>0.03</v>
      </c>
      <c r="Q115" s="335">
        <v>0.04</v>
      </c>
      <c r="R115" s="335">
        <v>4.5500000000000006E-2</v>
      </c>
      <c r="S115" s="276">
        <f t="shared" si="97"/>
        <v>13.750000000000018</v>
      </c>
      <c r="T115" s="276">
        <f t="shared" si="98"/>
        <v>13.749999999999996</v>
      </c>
      <c r="U115" s="643">
        <f t="shared" si="99"/>
        <v>-3.0269339025706943</v>
      </c>
    </row>
    <row r="116" spans="1:21" ht="18" customHeight="1" thickBot="1">
      <c r="A116" s="291" t="s">
        <v>14</v>
      </c>
      <c r="B116" s="291" t="s">
        <v>43</v>
      </c>
      <c r="C116" s="335">
        <v>0.7</v>
      </c>
      <c r="D116" s="335">
        <v>1.3</v>
      </c>
      <c r="E116" s="335">
        <v>1.2000000000000002</v>
      </c>
      <c r="F116" s="335">
        <v>1.1000000000000001</v>
      </c>
      <c r="G116" s="335">
        <v>1.1000000000000001</v>
      </c>
      <c r="H116" s="335">
        <v>2.2999999999999998</v>
      </c>
      <c r="I116" s="335">
        <v>2.9</v>
      </c>
      <c r="J116" s="335">
        <v>3.9</v>
      </c>
      <c r="K116" s="335">
        <v>8.6</v>
      </c>
      <c r="L116" s="335">
        <v>9.6</v>
      </c>
      <c r="M116" s="335">
        <v>11.4</v>
      </c>
      <c r="N116" s="335">
        <v>13.5</v>
      </c>
      <c r="O116" s="335">
        <v>13.4</v>
      </c>
      <c r="P116" s="335">
        <v>14</v>
      </c>
      <c r="Q116" s="335">
        <v>22.1</v>
      </c>
      <c r="R116" s="335">
        <v>14.315000000000001</v>
      </c>
      <c r="S116" s="276">
        <f t="shared" si="97"/>
        <v>-35.226244343891402</v>
      </c>
      <c r="T116" s="276">
        <f t="shared" si="98"/>
        <v>-15.462598425196861</v>
      </c>
      <c r="U116" s="643">
        <f t="shared" si="99"/>
        <v>19.410826977386918</v>
      </c>
    </row>
    <row r="117" spans="1:21" ht="18" customHeight="1" thickBot="1">
      <c r="A117" s="291" t="s">
        <v>15</v>
      </c>
      <c r="B117" s="291" t="s">
        <v>44</v>
      </c>
      <c r="C117" s="335">
        <v>15.3</v>
      </c>
      <c r="D117" s="335">
        <v>25.2</v>
      </c>
      <c r="E117" s="335">
        <v>27.1</v>
      </c>
      <c r="F117" s="335">
        <v>26.5</v>
      </c>
      <c r="G117" s="335">
        <v>24</v>
      </c>
      <c r="H117" s="335">
        <v>24</v>
      </c>
      <c r="I117" s="335">
        <v>40.9</v>
      </c>
      <c r="J117" s="335">
        <v>79.430000000000007</v>
      </c>
      <c r="K117" s="335">
        <v>148.75</v>
      </c>
      <c r="L117" s="335">
        <v>154.19999999999999</v>
      </c>
      <c r="M117" s="335">
        <v>106.19</v>
      </c>
      <c r="N117" s="335">
        <v>75.22</v>
      </c>
      <c r="O117" s="335">
        <v>61.74</v>
      </c>
      <c r="P117" s="335">
        <v>61.54</v>
      </c>
      <c r="Q117" s="335">
        <v>74.5</v>
      </c>
      <c r="R117" s="335">
        <v>74.010999999999996</v>
      </c>
      <c r="S117" s="276">
        <f t="shared" si="97"/>
        <v>-0.65637583892618201</v>
      </c>
      <c r="T117" s="276">
        <f t="shared" si="98"/>
        <v>35.841541755888649</v>
      </c>
      <c r="U117" s="643">
        <f t="shared" si="99"/>
        <v>6.8117961526567239</v>
      </c>
    </row>
    <row r="118" spans="1:21" ht="18" customHeight="1" thickBot="1">
      <c r="A118" s="291" t="s">
        <v>16</v>
      </c>
      <c r="B118" s="291" t="s">
        <v>45</v>
      </c>
      <c r="C118" s="335">
        <v>0.2</v>
      </c>
      <c r="D118" s="335">
        <v>0.2</v>
      </c>
      <c r="E118" s="335">
        <v>0.26</v>
      </c>
      <c r="F118" s="335">
        <v>0.2</v>
      </c>
      <c r="G118" s="335">
        <v>0.13</v>
      </c>
      <c r="H118" s="335">
        <v>0.21</v>
      </c>
      <c r="I118" s="335">
        <v>0.27</v>
      </c>
      <c r="J118" s="335">
        <v>0.4</v>
      </c>
      <c r="K118" s="335">
        <v>0.5</v>
      </c>
      <c r="L118" s="335">
        <v>0.48</v>
      </c>
      <c r="M118" s="335">
        <v>0.24</v>
      </c>
      <c r="N118" s="335">
        <v>0.23</v>
      </c>
      <c r="O118" s="335">
        <v>0.28999999999999998</v>
      </c>
      <c r="P118" s="335">
        <v>0.27</v>
      </c>
      <c r="Q118" s="335">
        <v>0.28000000000000003</v>
      </c>
      <c r="R118" s="335">
        <v>0.27650000000000002</v>
      </c>
      <c r="S118" s="276">
        <f t="shared" si="97"/>
        <v>-1.2499999999999956</v>
      </c>
      <c r="T118" s="276">
        <f t="shared" si="98"/>
        <v>38.249999999999986</v>
      </c>
      <c r="U118" s="643">
        <f t="shared" si="99"/>
        <v>0.26467032360564247</v>
      </c>
    </row>
    <row r="119" spans="1:21" ht="18" customHeight="1" thickBot="1">
      <c r="A119" s="291" t="s">
        <v>17</v>
      </c>
      <c r="B119" s="291" t="s">
        <v>46</v>
      </c>
      <c r="C119" s="335">
        <v>11.7</v>
      </c>
      <c r="D119" s="335">
        <v>9.9</v>
      </c>
      <c r="E119" s="335">
        <v>9.27</v>
      </c>
      <c r="F119" s="335">
        <v>9.93</v>
      </c>
      <c r="G119" s="335">
        <v>20.149999999999999</v>
      </c>
      <c r="H119" s="335">
        <v>19.57</v>
      </c>
      <c r="I119" s="335">
        <v>19.22</v>
      </c>
      <c r="J119" s="335">
        <v>23.25</v>
      </c>
      <c r="K119" s="335">
        <v>18.98</v>
      </c>
      <c r="L119" s="335">
        <v>18.18</v>
      </c>
      <c r="M119" s="335">
        <v>15.76</v>
      </c>
      <c r="N119" s="335">
        <v>15.61</v>
      </c>
      <c r="O119" s="335">
        <v>10.84</v>
      </c>
      <c r="P119" s="335">
        <v>12.15</v>
      </c>
      <c r="Q119" s="335">
        <v>12.22</v>
      </c>
      <c r="R119" s="335">
        <v>13.993</v>
      </c>
      <c r="S119" s="276">
        <f t="shared" si="97"/>
        <v>14.5090016366612</v>
      </c>
      <c r="T119" s="276">
        <f t="shared" si="98"/>
        <v>11.765175718849852</v>
      </c>
      <c r="U119" s="643">
        <f t="shared" si="99"/>
        <v>-3.4651421966557017</v>
      </c>
    </row>
    <row r="120" spans="1:21" ht="18" customHeight="1" thickBot="1">
      <c r="A120" s="291" t="s">
        <v>18</v>
      </c>
      <c r="B120" s="291" t="s">
        <v>47</v>
      </c>
      <c r="C120" s="335">
        <v>0</v>
      </c>
      <c r="D120" s="335">
        <v>0</v>
      </c>
      <c r="E120" s="335">
        <v>0</v>
      </c>
      <c r="F120" s="335">
        <v>0</v>
      </c>
      <c r="G120" s="335">
        <v>0</v>
      </c>
      <c r="H120" s="335">
        <v>0</v>
      </c>
      <c r="I120" s="335">
        <v>0</v>
      </c>
      <c r="J120" s="335">
        <v>0</v>
      </c>
      <c r="K120" s="335">
        <v>0</v>
      </c>
      <c r="L120" s="335">
        <v>0</v>
      </c>
      <c r="M120" s="335">
        <v>0</v>
      </c>
      <c r="N120" s="335">
        <v>0</v>
      </c>
      <c r="O120" s="335">
        <v>0</v>
      </c>
      <c r="P120" s="335">
        <v>0</v>
      </c>
      <c r="Q120" s="335">
        <v>0</v>
      </c>
      <c r="R120" s="335">
        <v>0</v>
      </c>
      <c r="S120" s="276"/>
      <c r="T120" s="276"/>
      <c r="U120" s="643"/>
    </row>
    <row r="121" spans="1:21" ht="18" customHeight="1" thickBot="1">
      <c r="A121" s="291" t="s">
        <v>19</v>
      </c>
      <c r="B121" s="291" t="s">
        <v>48</v>
      </c>
      <c r="C121" s="335">
        <v>0.4</v>
      </c>
      <c r="D121" s="335">
        <v>0.5</v>
      </c>
      <c r="E121" s="335">
        <v>0</v>
      </c>
      <c r="F121" s="335">
        <v>0.16</v>
      </c>
      <c r="G121" s="335">
        <v>0</v>
      </c>
      <c r="H121" s="335">
        <v>0</v>
      </c>
      <c r="I121" s="335">
        <v>0</v>
      </c>
      <c r="J121" s="335">
        <v>0</v>
      </c>
      <c r="K121" s="335">
        <v>0</v>
      </c>
      <c r="L121" s="335">
        <v>0</v>
      </c>
      <c r="M121" s="335">
        <v>0</v>
      </c>
      <c r="N121" s="335">
        <v>0</v>
      </c>
      <c r="O121" s="335">
        <v>0</v>
      </c>
      <c r="P121" s="335">
        <v>0</v>
      </c>
      <c r="Q121" s="335">
        <v>0</v>
      </c>
      <c r="R121" s="335">
        <v>0</v>
      </c>
      <c r="S121" s="276"/>
      <c r="T121" s="276"/>
      <c r="U121" s="643"/>
    </row>
    <row r="122" spans="1:21" ht="18" customHeight="1" thickBot="1">
      <c r="A122" s="291" t="s">
        <v>20</v>
      </c>
      <c r="B122" s="291" t="s">
        <v>49</v>
      </c>
      <c r="C122" s="335">
        <v>22.3</v>
      </c>
      <c r="D122" s="335">
        <v>15.2</v>
      </c>
      <c r="E122" s="335">
        <v>13.56</v>
      </c>
      <c r="F122" s="335">
        <v>11.72</v>
      </c>
      <c r="G122" s="335">
        <v>10.7</v>
      </c>
      <c r="H122" s="335">
        <v>7.25</v>
      </c>
      <c r="I122" s="335">
        <v>6.86</v>
      </c>
      <c r="J122" s="335">
        <v>7.27</v>
      </c>
      <c r="K122" s="335">
        <v>7.73</v>
      </c>
      <c r="L122" s="335">
        <v>6.72</v>
      </c>
      <c r="M122" s="335">
        <v>6.92</v>
      </c>
      <c r="N122" s="335">
        <v>5.33</v>
      </c>
      <c r="O122" s="335">
        <v>5.65</v>
      </c>
      <c r="P122" s="335">
        <v>5.65</v>
      </c>
      <c r="Q122" s="335">
        <v>5.88</v>
      </c>
      <c r="R122" s="335">
        <v>6.0129999999999972</v>
      </c>
      <c r="S122" s="276">
        <f>+IFERROR((R122/Q122-1)*100,"")</f>
        <v>2.2619047619047095</v>
      </c>
      <c r="T122" s="276">
        <f>+IFERROR(((R122/((SUM(M122:Q122)-MIN(L122:P122)-MAX(L122:P122))/3))-1)*100,"")</f>
        <v>5.0000000000000044</v>
      </c>
      <c r="U122" s="643">
        <f>100*((POWER(R122/I122,1/($Q$4-$H$4)))-1)</f>
        <v>-1.4535945804711403</v>
      </c>
    </row>
    <row r="123" spans="1:21" ht="18" customHeight="1" thickBot="1">
      <c r="A123" s="291" t="s">
        <v>21</v>
      </c>
      <c r="B123" s="291" t="s">
        <v>50</v>
      </c>
      <c r="C123" s="335">
        <v>3.1</v>
      </c>
      <c r="D123" s="335">
        <v>3.8</v>
      </c>
      <c r="E123" s="335">
        <v>6.2</v>
      </c>
      <c r="F123" s="335">
        <v>7.3</v>
      </c>
      <c r="G123" s="335">
        <v>14.9</v>
      </c>
      <c r="H123" s="335">
        <v>4.5</v>
      </c>
      <c r="I123" s="335">
        <v>4.25</v>
      </c>
      <c r="J123" s="335">
        <v>12</v>
      </c>
      <c r="K123" s="335">
        <v>14.3</v>
      </c>
      <c r="L123" s="335">
        <v>18.93</v>
      </c>
      <c r="M123" s="335">
        <v>15.32</v>
      </c>
      <c r="N123" s="335">
        <v>17.420000000000002</v>
      </c>
      <c r="O123" s="335">
        <v>20.76</v>
      </c>
      <c r="P123" s="335">
        <v>12.87</v>
      </c>
      <c r="Q123" s="335">
        <v>17.23</v>
      </c>
      <c r="R123" s="335">
        <v>17.4895</v>
      </c>
      <c r="S123" s="276">
        <f>+IFERROR((R123/Q123-1)*100,"")</f>
        <v>1.5060940220545493</v>
      </c>
      <c r="T123" s="276">
        <f>+IFERROR(((R123/((SUM(M123:Q123)-MIN(L123:P123)-MAX(L123:P123))/3))-1)*100,"")</f>
        <v>5.0000000000000044</v>
      </c>
      <c r="U123" s="643">
        <f>100*((POWER(R123/I123,1/($Q$4-$H$4)))-1)</f>
        <v>17.021425683798739</v>
      </c>
    </row>
    <row r="124" spans="1:21" ht="18" customHeight="1" thickBot="1">
      <c r="A124" s="291" t="s">
        <v>22</v>
      </c>
      <c r="B124" s="291" t="s">
        <v>51</v>
      </c>
      <c r="C124" s="335">
        <v>0</v>
      </c>
      <c r="D124" s="335">
        <v>0</v>
      </c>
      <c r="E124" s="335">
        <v>0</v>
      </c>
      <c r="F124" s="335">
        <v>0</v>
      </c>
      <c r="G124" s="335">
        <v>0</v>
      </c>
      <c r="H124" s="335">
        <v>0</v>
      </c>
      <c r="I124" s="335">
        <v>0</v>
      </c>
      <c r="J124" s="335">
        <v>0</v>
      </c>
      <c r="K124" s="335">
        <v>0</v>
      </c>
      <c r="L124" s="335">
        <v>0</v>
      </c>
      <c r="M124" s="335">
        <v>0</v>
      </c>
      <c r="N124" s="335">
        <v>0</v>
      </c>
      <c r="O124" s="335">
        <v>0</v>
      </c>
      <c r="P124" s="335">
        <v>0</v>
      </c>
      <c r="Q124" s="335">
        <v>0</v>
      </c>
      <c r="R124" s="335">
        <v>0</v>
      </c>
      <c r="S124" s="276"/>
      <c r="T124" s="276"/>
      <c r="U124" s="643"/>
    </row>
    <row r="125" spans="1:21" ht="18" customHeight="1" thickBot="1">
      <c r="A125" s="291" t="s">
        <v>23</v>
      </c>
      <c r="B125" s="291" t="s">
        <v>52</v>
      </c>
      <c r="C125" s="335">
        <v>17.47</v>
      </c>
      <c r="D125" s="335">
        <v>22.6</v>
      </c>
      <c r="E125" s="335">
        <v>22.77</v>
      </c>
      <c r="F125" s="335">
        <v>28.55</v>
      </c>
      <c r="G125" s="335">
        <v>29</v>
      </c>
      <c r="H125" s="335">
        <v>31.62</v>
      </c>
      <c r="I125" s="335">
        <v>27.25</v>
      </c>
      <c r="J125" s="335">
        <v>31.54</v>
      </c>
      <c r="K125" s="335">
        <v>42.72</v>
      </c>
      <c r="L125" s="335">
        <v>105.33</v>
      </c>
      <c r="M125" s="335">
        <v>118.1</v>
      </c>
      <c r="N125" s="335">
        <v>103.08</v>
      </c>
      <c r="O125" s="335">
        <v>96.94</v>
      </c>
      <c r="P125" s="335">
        <v>75.19</v>
      </c>
      <c r="Q125" s="335">
        <v>72.09</v>
      </c>
      <c r="R125" s="335">
        <v>96.323499999999967</v>
      </c>
      <c r="S125" s="276">
        <f>+IFERROR((R125/Q125-1)*100,"")</f>
        <v>33.615619364682978</v>
      </c>
      <c r="T125" s="276">
        <f>+IFERROR(((R125/((SUM(M125:Q125)-MIN(L125:P125)-MAX(L125:P125))/3))-1)*100,"")</f>
        <v>6.1962074161184377</v>
      </c>
      <c r="U125" s="643">
        <f>100*((POWER(R125/I125,1/($Q$4-$H$4)))-1)</f>
        <v>15.061366511516772</v>
      </c>
    </row>
    <row r="126" spans="1:21" ht="18" customHeight="1" thickBot="1">
      <c r="A126" s="291" t="s">
        <v>24</v>
      </c>
      <c r="B126" s="291" t="s">
        <v>53</v>
      </c>
      <c r="C126" s="335">
        <v>1.21</v>
      </c>
      <c r="D126" s="335">
        <v>0.65</v>
      </c>
      <c r="E126" s="335">
        <v>0.51</v>
      </c>
      <c r="F126" s="335">
        <v>0.62</v>
      </c>
      <c r="G126" s="335">
        <v>0.37</v>
      </c>
      <c r="H126" s="335">
        <v>0.22</v>
      </c>
      <c r="I126" s="335">
        <v>0.22</v>
      </c>
      <c r="J126" s="335">
        <v>0.45</v>
      </c>
      <c r="K126" s="335">
        <v>0.61</v>
      </c>
      <c r="L126" s="335">
        <v>0.66</v>
      </c>
      <c r="M126" s="335">
        <v>0.43</v>
      </c>
      <c r="N126" s="335">
        <v>0.39</v>
      </c>
      <c r="O126" s="335">
        <v>0.34</v>
      </c>
      <c r="P126" s="335">
        <v>0.35</v>
      </c>
      <c r="Q126" s="335">
        <v>0.33</v>
      </c>
      <c r="R126" s="335">
        <v>0.37800000000000011</v>
      </c>
      <c r="S126" s="276">
        <f>+IFERROR((R126/Q126-1)*100,"")</f>
        <v>14.545454545454572</v>
      </c>
      <c r="T126" s="276">
        <f>+IFERROR(((R126/((SUM(M126:Q126)-MIN(L126:P126)-MAX(L126:P126))/3))-1)*100,"")</f>
        <v>35.000000000000007</v>
      </c>
      <c r="U126" s="643">
        <f>100*((POWER(R126/I126,1/($Q$4-$H$4)))-1)</f>
        <v>6.1985998671258313</v>
      </c>
    </row>
    <row r="127" spans="1:21" ht="18" customHeight="1" thickBot="1">
      <c r="A127" s="291" t="s">
        <v>25</v>
      </c>
      <c r="B127" s="291" t="s">
        <v>54</v>
      </c>
      <c r="C127" s="335">
        <v>7.1</v>
      </c>
      <c r="D127" s="335">
        <v>7</v>
      </c>
      <c r="E127" s="335">
        <v>9.0500000000000007</v>
      </c>
      <c r="F127" s="335">
        <v>5.8</v>
      </c>
      <c r="G127" s="335">
        <v>4.6100000000000003</v>
      </c>
      <c r="H127" s="335">
        <v>3.03</v>
      </c>
      <c r="I127" s="335">
        <v>4.5</v>
      </c>
      <c r="J127" s="335">
        <v>7.47</v>
      </c>
      <c r="K127" s="335">
        <v>8.69</v>
      </c>
      <c r="L127" s="335">
        <v>8.6199999999999992</v>
      </c>
      <c r="M127" s="335">
        <v>8.0399999999999991</v>
      </c>
      <c r="N127" s="335">
        <v>6.7</v>
      </c>
      <c r="O127" s="335">
        <v>8.8000000000000007</v>
      </c>
      <c r="P127" s="335">
        <v>10.71</v>
      </c>
      <c r="Q127" s="335">
        <v>12.53</v>
      </c>
      <c r="R127" s="335">
        <v>9.6424999999999983</v>
      </c>
      <c r="S127" s="276">
        <f>+IFERROR((R127/Q127-1)*100,"")</f>
        <v>-23.044692737430172</v>
      </c>
      <c r="T127" s="276">
        <f>+IFERROR(((R127/((SUM(M127:Q127)-MIN(L127:P127)-MAX(L127:P127))/3))-1)*100,"")</f>
        <v>-1.5066394279877549</v>
      </c>
      <c r="U127" s="643">
        <f>100*((POWER(R127/I127,1/($Q$4-$H$4)))-1)</f>
        <v>8.836667889995109</v>
      </c>
    </row>
    <row r="128" spans="1:21" ht="18" customHeight="1" thickBot="1">
      <c r="A128" s="291" t="s">
        <v>26</v>
      </c>
      <c r="B128" s="291" t="s">
        <v>55</v>
      </c>
      <c r="C128" s="335">
        <v>3.3</v>
      </c>
      <c r="D128" s="335">
        <v>4.2</v>
      </c>
      <c r="E128" s="335">
        <v>6.07</v>
      </c>
      <c r="F128" s="335">
        <v>4.8</v>
      </c>
      <c r="G128" s="335">
        <v>4</v>
      </c>
      <c r="H128" s="335">
        <v>4.0999999999999996</v>
      </c>
      <c r="I128" s="335">
        <v>5.6</v>
      </c>
      <c r="J128" s="335">
        <v>11.9</v>
      </c>
      <c r="K128" s="335">
        <v>10.199999999999999</v>
      </c>
      <c r="L128" s="335">
        <v>4.2</v>
      </c>
      <c r="M128" s="335">
        <v>8.6</v>
      </c>
      <c r="N128" s="335">
        <v>11.9</v>
      </c>
      <c r="O128" s="335">
        <v>20.9</v>
      </c>
      <c r="P128" s="335">
        <v>19.579999999999998</v>
      </c>
      <c r="Q128" s="335">
        <v>30.78</v>
      </c>
      <c r="R128" s="335">
        <v>18.332999999999998</v>
      </c>
      <c r="S128" s="276">
        <f>+IFERROR((R128/Q128-1)*100,"")</f>
        <v>-40.438596491228076</v>
      </c>
      <c r="T128" s="276">
        <f>+IFERROR(((R128/((SUM(M128:Q128)-MIN(L128:P128)-MAX(L128:P128))/3))-1)*100,"")</f>
        <v>-17.493249324932492</v>
      </c>
      <c r="U128" s="643">
        <f>100*((POWER(R128/I128,1/($Q$4-$H$4)))-1)</f>
        <v>14.084666990868566</v>
      </c>
    </row>
    <row r="129" spans="1:21" ht="18" customHeight="1" thickBot="1">
      <c r="A129" s="291" t="s">
        <v>27</v>
      </c>
      <c r="B129" s="291" t="s">
        <v>56</v>
      </c>
      <c r="C129" s="335">
        <v>10.71</v>
      </c>
      <c r="D129" s="335">
        <v>16.3</v>
      </c>
      <c r="E129" s="335">
        <v>22.6</v>
      </c>
      <c r="F129" s="335">
        <v>15.89</v>
      </c>
      <c r="G129" s="335">
        <v>12.85</v>
      </c>
      <c r="H129" s="335">
        <v>12.21</v>
      </c>
      <c r="I129" s="335">
        <v>14.45</v>
      </c>
      <c r="J129" s="335">
        <v>22.39</v>
      </c>
      <c r="K129" s="335">
        <v>25.17</v>
      </c>
      <c r="L129" s="335">
        <v>23.86</v>
      </c>
      <c r="M129" s="335">
        <v>21.67</v>
      </c>
      <c r="N129" s="335">
        <v>20.49</v>
      </c>
      <c r="O129" s="335">
        <v>21.89</v>
      </c>
      <c r="P129" s="335">
        <v>22.04</v>
      </c>
      <c r="Q129" s="335">
        <v>23.91</v>
      </c>
      <c r="R129" s="335">
        <v>22.960000000000004</v>
      </c>
      <c r="S129" s="276">
        <f>+IFERROR((R129/Q129-1)*100,"")</f>
        <v>-3.9732329569217684</v>
      </c>
      <c r="T129" s="276">
        <f>+IFERROR(((R129/((SUM(M129:Q129)-MIN(L129:P129)-MAX(L129:P129))/3))-1)*100,"")</f>
        <v>4.9200304645849346</v>
      </c>
      <c r="U129" s="643">
        <f>100*((POWER(R129/I129,1/($Q$4-$H$4)))-1)</f>
        <v>5.2797616298873695</v>
      </c>
    </row>
    <row r="130" spans="1:21" ht="18" customHeight="1">
      <c r="A130" s="66" t="s">
        <v>983</v>
      </c>
      <c r="B130" s="27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</row>
    <row r="131" spans="1:21" ht="18" customHeight="1">
      <c r="A131" s="27"/>
      <c r="B131" s="27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</row>
    <row r="132" spans="1:21" ht="18" customHeight="1">
      <c r="A132" s="650" t="s">
        <v>1199</v>
      </c>
    </row>
    <row r="133" spans="1:21" ht="18" customHeight="1">
      <c r="A133" s="188"/>
      <c r="B133" s="184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  <c r="N133" s="178"/>
      <c r="O133" s="178"/>
      <c r="P133" s="178"/>
      <c r="Q133" s="178"/>
      <c r="R133" s="178"/>
      <c r="S133" s="664" t="s">
        <v>58</v>
      </c>
      <c r="T133" s="665"/>
      <c r="U133" s="649" t="str">
        <f>+U$3</f>
        <v xml:space="preserve">Annual rate of change
</v>
      </c>
    </row>
    <row r="134" spans="1:21" ht="26.25" thickBot="1">
      <c r="A134" s="188"/>
      <c r="B134" s="189"/>
      <c r="C134" s="176">
        <f t="shared" ref="C134:R134" si="100">C$4</f>
        <v>2008</v>
      </c>
      <c r="D134" s="185">
        <f t="shared" si="100"/>
        <v>2009</v>
      </c>
      <c r="E134" s="176">
        <f t="shared" si="100"/>
        <v>2010</v>
      </c>
      <c r="F134" s="185">
        <f t="shared" si="100"/>
        <v>2011</v>
      </c>
      <c r="G134" s="176">
        <f t="shared" si="100"/>
        <v>2012</v>
      </c>
      <c r="H134" s="180">
        <f t="shared" si="100"/>
        <v>2013</v>
      </c>
      <c r="I134" s="176">
        <f t="shared" si="100"/>
        <v>2014</v>
      </c>
      <c r="J134" s="180">
        <f t="shared" si="100"/>
        <v>2015</v>
      </c>
      <c r="K134" s="176">
        <f t="shared" si="100"/>
        <v>2016</v>
      </c>
      <c r="L134" s="180">
        <f t="shared" si="100"/>
        <v>2017</v>
      </c>
      <c r="M134" s="176">
        <f t="shared" si="100"/>
        <v>2018</v>
      </c>
      <c r="N134" s="180">
        <f t="shared" si="100"/>
        <v>2019</v>
      </c>
      <c r="O134" s="176">
        <f t="shared" si="100"/>
        <v>2020</v>
      </c>
      <c r="P134" s="180">
        <f t="shared" si="100"/>
        <v>2021</v>
      </c>
      <c r="Q134" s="180">
        <f t="shared" si="100"/>
        <v>2022</v>
      </c>
      <c r="R134" s="176" t="str">
        <f t="shared" si="100"/>
        <v>2023f</v>
      </c>
      <c r="S134" s="648" t="s">
        <v>1070</v>
      </c>
      <c r="T134" s="647" t="s">
        <v>1071</v>
      </c>
      <c r="U134" s="646" t="s">
        <v>1072</v>
      </c>
    </row>
    <row r="135" spans="1:21" ht="18" customHeight="1" thickBot="1">
      <c r="A135" s="337" t="s">
        <v>373</v>
      </c>
      <c r="B135" s="337"/>
      <c r="C135" s="334">
        <f t="shared" ref="C135:R135" si="101">IF(COUNT(C136:C162)=27,SUM(C136:C162),"N.A.")</f>
        <v>1014.48</v>
      </c>
      <c r="D135" s="334">
        <f t="shared" si="101"/>
        <v>1200.4300000000005</v>
      </c>
      <c r="E135" s="334">
        <f t="shared" si="101"/>
        <v>1850.31</v>
      </c>
      <c r="F135" s="334">
        <f t="shared" si="101"/>
        <v>1455.1100000000006</v>
      </c>
      <c r="G135" s="334">
        <f t="shared" si="101"/>
        <v>1148.57</v>
      </c>
      <c r="H135" s="334">
        <f t="shared" si="101"/>
        <v>1175.3</v>
      </c>
      <c r="I135" s="334">
        <f t="shared" si="101"/>
        <v>1266.7699999999998</v>
      </c>
      <c r="J135" s="334">
        <f t="shared" si="101"/>
        <v>1897.1200000000001</v>
      </c>
      <c r="K135" s="334">
        <f t="shared" si="101"/>
        <v>2124.0000000000005</v>
      </c>
      <c r="L135" s="334">
        <f t="shared" si="101"/>
        <v>2605.8799999999997</v>
      </c>
      <c r="M135" s="334">
        <f t="shared" si="101"/>
        <v>1895.02</v>
      </c>
      <c r="N135" s="334">
        <f t="shared" si="101"/>
        <v>2012.2499999999998</v>
      </c>
      <c r="O135" s="334">
        <f t="shared" si="101"/>
        <v>1989.9899999999998</v>
      </c>
      <c r="P135" s="334">
        <f t="shared" si="101"/>
        <v>1837.39</v>
      </c>
      <c r="Q135" s="334">
        <f t="shared" si="101"/>
        <v>1848.1999999999998</v>
      </c>
      <c r="R135" s="334">
        <f t="shared" si="101"/>
        <v>2106.0900715843541</v>
      </c>
      <c r="S135" s="645">
        <f t="shared" ref="S135:S152" si="102">+IFERROR((R135/Q135-1)*100,"")</f>
        <v>13.953580325957926</v>
      </c>
      <c r="T135" s="645">
        <f t="shared" ref="T135:T152" si="103">+IFERROR(((R135/((SUM(M135:Q135)-MIN(L135:P135)-MAX(L135:P135))/3))-1)*100,"")</f>
        <v>22.933590191281471</v>
      </c>
      <c r="U135" s="644">
        <f>100*((POWER(R135/I135,1/($Q$4-$H$4)))-1)</f>
        <v>5.8110487679893241</v>
      </c>
    </row>
    <row r="136" spans="1:21" ht="18" customHeight="1" thickBot="1">
      <c r="A136" s="291" t="s">
        <v>3</v>
      </c>
      <c r="B136" s="291" t="s">
        <v>30</v>
      </c>
      <c r="C136" s="335">
        <v>3.5</v>
      </c>
      <c r="D136" s="335">
        <v>5.4</v>
      </c>
      <c r="E136" s="335">
        <v>0</v>
      </c>
      <c r="F136" s="335">
        <v>3.62</v>
      </c>
      <c r="G136" s="335">
        <v>2</v>
      </c>
      <c r="H136" s="335">
        <v>1.8</v>
      </c>
      <c r="I136" s="335">
        <v>0</v>
      </c>
      <c r="J136" s="335">
        <v>3.94</v>
      </c>
      <c r="K136" s="335">
        <v>2.6</v>
      </c>
      <c r="L136" s="335">
        <v>2.89</v>
      </c>
      <c r="M136" s="335">
        <v>2.56</v>
      </c>
      <c r="N136" s="335">
        <v>2.5299999999999998</v>
      </c>
      <c r="O136" s="335">
        <v>2.5099999999999998</v>
      </c>
      <c r="P136" s="335">
        <v>2.11</v>
      </c>
      <c r="Q136" s="335">
        <v>2.6</v>
      </c>
      <c r="R136" s="335">
        <v>2.412625513184584</v>
      </c>
      <c r="S136" s="276">
        <f t="shared" si="102"/>
        <v>-7.2067110313621559</v>
      </c>
      <c r="T136" s="276">
        <f t="shared" si="103"/>
        <v>-0.98664104577628198</v>
      </c>
      <c r="U136" s="643"/>
    </row>
    <row r="137" spans="1:21" ht="18" customHeight="1" thickBot="1">
      <c r="A137" s="291" t="s">
        <v>4</v>
      </c>
      <c r="B137" s="291" t="s">
        <v>31</v>
      </c>
      <c r="C137" s="335">
        <v>4.3</v>
      </c>
      <c r="D137" s="335">
        <v>5</v>
      </c>
      <c r="E137" s="335">
        <v>3.6</v>
      </c>
      <c r="F137" s="335">
        <v>2</v>
      </c>
      <c r="G137" s="335">
        <v>2.1</v>
      </c>
      <c r="H137" s="335">
        <v>2.02</v>
      </c>
      <c r="I137" s="335">
        <v>1.53</v>
      </c>
      <c r="J137" s="335">
        <v>20.5</v>
      </c>
      <c r="K137" s="335">
        <v>47.4</v>
      </c>
      <c r="L137" s="335">
        <v>133.25</v>
      </c>
      <c r="M137" s="335">
        <v>53.9</v>
      </c>
      <c r="N137" s="335">
        <v>38.700000000000003</v>
      </c>
      <c r="O137" s="335">
        <v>28.53</v>
      </c>
      <c r="P137" s="335">
        <v>27.46</v>
      </c>
      <c r="Q137" s="335">
        <v>22.8</v>
      </c>
      <c r="R137" s="335">
        <v>35.022322649999992</v>
      </c>
      <c r="S137" s="276">
        <f t="shared" si="102"/>
        <v>53.606678289473649</v>
      </c>
      <c r="T137" s="276">
        <f t="shared" si="103"/>
        <v>883.77310814606653</v>
      </c>
      <c r="U137" s="643">
        <f t="shared" ref="U137:U152" si="104">100*((POWER(R137/I137,1/($Q$4-$H$4)))-1)</f>
        <v>41.603051596893216</v>
      </c>
    </row>
    <row r="138" spans="1:21" ht="18" customHeight="1" thickBot="1">
      <c r="A138" s="291" t="s">
        <v>340</v>
      </c>
      <c r="B138" s="291" t="s">
        <v>32</v>
      </c>
      <c r="C138" s="335">
        <v>40.9</v>
      </c>
      <c r="D138" s="335">
        <v>51.9</v>
      </c>
      <c r="E138" s="335">
        <v>48.24</v>
      </c>
      <c r="F138" s="335">
        <v>52.34</v>
      </c>
      <c r="G138" s="335">
        <v>30.71</v>
      </c>
      <c r="H138" s="335">
        <v>30.7</v>
      </c>
      <c r="I138" s="335">
        <v>42.75</v>
      </c>
      <c r="J138" s="335">
        <v>78.16</v>
      </c>
      <c r="K138" s="335">
        <v>68.7</v>
      </c>
      <c r="L138" s="335">
        <v>87.32</v>
      </c>
      <c r="M138" s="335">
        <v>70.56</v>
      </c>
      <c r="N138" s="335">
        <v>67.34</v>
      </c>
      <c r="O138" s="335">
        <v>84.86</v>
      </c>
      <c r="P138" s="335">
        <v>104.42</v>
      </c>
      <c r="Q138" s="335">
        <v>118.79</v>
      </c>
      <c r="R138" s="335">
        <v>99.726845400000002</v>
      </c>
      <c r="S138" s="276">
        <f t="shared" si="102"/>
        <v>-16.047777253977614</v>
      </c>
      <c r="T138" s="276">
        <f t="shared" si="103"/>
        <v>9.1063550563436948</v>
      </c>
      <c r="U138" s="643">
        <f t="shared" si="104"/>
        <v>9.8689836169081566</v>
      </c>
    </row>
    <row r="139" spans="1:21" ht="18" customHeight="1" thickBot="1">
      <c r="A139" s="291" t="s">
        <v>5</v>
      </c>
      <c r="B139" s="291" t="s">
        <v>33</v>
      </c>
      <c r="C139" s="335">
        <v>14</v>
      </c>
      <c r="D139" s="335">
        <v>22.4</v>
      </c>
      <c r="E139" s="335">
        <v>28</v>
      </c>
      <c r="F139" s="335">
        <v>20.2</v>
      </c>
      <c r="G139" s="335">
        <v>17.600000000000001</v>
      </c>
      <c r="H139" s="335">
        <v>14.6</v>
      </c>
      <c r="I139" s="335">
        <v>17</v>
      </c>
      <c r="J139" s="335">
        <v>21</v>
      </c>
      <c r="K139" s="335">
        <v>17.600000000000001</v>
      </c>
      <c r="L139" s="335">
        <v>24.1</v>
      </c>
      <c r="M139" s="335">
        <v>18.8</v>
      </c>
      <c r="N139" s="335">
        <v>21.5</v>
      </c>
      <c r="O139" s="335">
        <v>32.4</v>
      </c>
      <c r="P139" s="335">
        <v>34</v>
      </c>
      <c r="Q139" s="335">
        <v>64.099999999999994</v>
      </c>
      <c r="R139" s="335">
        <v>34.076983500000011</v>
      </c>
      <c r="S139" s="276">
        <f t="shared" si="102"/>
        <v>-46.837779251170019</v>
      </c>
      <c r="T139" s="276">
        <f t="shared" si="103"/>
        <v>-13.363601271186386</v>
      </c>
      <c r="U139" s="643">
        <f t="shared" si="104"/>
        <v>8.0331187342342005</v>
      </c>
    </row>
    <row r="140" spans="1:21" ht="18" customHeight="1" thickBot="1">
      <c r="A140" s="291" t="s">
        <v>127</v>
      </c>
      <c r="B140" s="291" t="s">
        <v>34</v>
      </c>
      <c r="C140" s="335">
        <v>140.6</v>
      </c>
      <c r="D140" s="335">
        <v>165.9</v>
      </c>
      <c r="E140" s="335">
        <v>171.97</v>
      </c>
      <c r="F140" s="335">
        <v>154.6</v>
      </c>
      <c r="G140" s="335">
        <v>138.80000000000001</v>
      </c>
      <c r="H140" s="335">
        <v>129.5</v>
      </c>
      <c r="I140" s="335">
        <v>155.30000000000001</v>
      </c>
      <c r="J140" s="335">
        <v>276.8</v>
      </c>
      <c r="K140" s="335">
        <v>290.2</v>
      </c>
      <c r="L140" s="335">
        <v>298.10000000000002</v>
      </c>
      <c r="M140" s="335">
        <v>197.1</v>
      </c>
      <c r="N140" s="335">
        <v>228.2</v>
      </c>
      <c r="O140" s="335">
        <v>297.5</v>
      </c>
      <c r="P140" s="335">
        <v>299.10000000000002</v>
      </c>
      <c r="Q140" s="335">
        <v>321.5</v>
      </c>
      <c r="R140" s="335">
        <v>292.21481100000005</v>
      </c>
      <c r="S140" s="276">
        <f t="shared" si="102"/>
        <v>-9.1089234836702833</v>
      </c>
      <c r="T140" s="276">
        <f t="shared" si="103"/>
        <v>3.4754996458923548</v>
      </c>
      <c r="U140" s="643">
        <f t="shared" si="104"/>
        <v>7.2762092553958491</v>
      </c>
    </row>
    <row r="141" spans="1:21" ht="18" customHeight="1" thickBot="1">
      <c r="A141" s="291" t="s">
        <v>6</v>
      </c>
      <c r="B141" s="291" t="s">
        <v>35</v>
      </c>
      <c r="C141" s="335">
        <v>3.2</v>
      </c>
      <c r="D141" s="335">
        <v>7.5</v>
      </c>
      <c r="E141" s="335">
        <v>12.1</v>
      </c>
      <c r="F141" s="335">
        <v>15.4</v>
      </c>
      <c r="G141" s="335">
        <v>12.9</v>
      </c>
      <c r="H141" s="335">
        <v>30.8</v>
      </c>
      <c r="I141" s="335">
        <v>34.200000000000003</v>
      </c>
      <c r="J141" s="335">
        <v>58.5</v>
      </c>
      <c r="K141" s="335">
        <v>72.239999999999995</v>
      </c>
      <c r="L141" s="335">
        <v>49.86</v>
      </c>
      <c r="M141" s="335">
        <v>53.65</v>
      </c>
      <c r="N141" s="335">
        <v>82</v>
      </c>
      <c r="O141" s="335">
        <v>81.239999999999995</v>
      </c>
      <c r="P141" s="335">
        <v>59.16</v>
      </c>
      <c r="Q141" s="335">
        <v>92.11</v>
      </c>
      <c r="R141" s="335">
        <v>79.769997999999987</v>
      </c>
      <c r="S141" s="276">
        <f t="shared" si="102"/>
        <v>-13.39702746715885</v>
      </c>
      <c r="T141" s="276">
        <f t="shared" si="103"/>
        <v>1.2738019466779438</v>
      </c>
      <c r="U141" s="643">
        <f t="shared" si="104"/>
        <v>9.867227163521175</v>
      </c>
    </row>
    <row r="142" spans="1:21" ht="18" customHeight="1" thickBot="1">
      <c r="A142" s="291" t="s">
        <v>7</v>
      </c>
      <c r="B142" s="291" t="s">
        <v>36</v>
      </c>
      <c r="C142" s="335">
        <v>2.4500000000000002</v>
      </c>
      <c r="D142" s="335">
        <v>3.87</v>
      </c>
      <c r="E142" s="335">
        <v>5.61</v>
      </c>
      <c r="F142" s="335">
        <v>3.7</v>
      </c>
      <c r="G142" s="335">
        <v>2.94</v>
      </c>
      <c r="H142" s="335">
        <v>2.23</v>
      </c>
      <c r="I142" s="335">
        <v>3.04</v>
      </c>
      <c r="J142" s="335">
        <v>3.34</v>
      </c>
      <c r="K142" s="335">
        <v>3.4</v>
      </c>
      <c r="L142" s="335">
        <v>2.52</v>
      </c>
      <c r="M142" s="335">
        <v>1.7</v>
      </c>
      <c r="N142" s="335">
        <v>3</v>
      </c>
      <c r="O142" s="335">
        <v>3.5</v>
      </c>
      <c r="P142" s="335">
        <v>2.31</v>
      </c>
      <c r="Q142" s="335">
        <v>2.74</v>
      </c>
      <c r="R142" s="335">
        <v>3.0126652443445461</v>
      </c>
      <c r="S142" s="276">
        <f t="shared" si="102"/>
        <v>9.9512862899469248</v>
      </c>
      <c r="T142" s="276">
        <f t="shared" si="103"/>
        <v>12.273238919672513</v>
      </c>
      <c r="U142" s="643">
        <f t="shared" si="104"/>
        <v>-0.10030927004134327</v>
      </c>
    </row>
    <row r="143" spans="1:21" ht="18" customHeight="1" thickBot="1">
      <c r="A143" s="291" t="s">
        <v>8</v>
      </c>
      <c r="B143" s="291" t="s">
        <v>37</v>
      </c>
      <c r="C143" s="335">
        <v>4.88</v>
      </c>
      <c r="D143" s="335">
        <v>8.6</v>
      </c>
      <c r="E143" s="335">
        <v>9.23</v>
      </c>
      <c r="F143" s="335">
        <v>6.93</v>
      </c>
      <c r="G143" s="335">
        <v>6.5</v>
      </c>
      <c r="H143" s="335">
        <v>7.74</v>
      </c>
      <c r="I143" s="335">
        <v>9.36</v>
      </c>
      <c r="J143" s="335">
        <v>16.13</v>
      </c>
      <c r="K143" s="335">
        <v>17.11</v>
      </c>
      <c r="L143" s="335">
        <v>21.06</v>
      </c>
      <c r="M143" s="335">
        <v>22.11</v>
      </c>
      <c r="N143" s="335">
        <v>17.37</v>
      </c>
      <c r="O143" s="335">
        <v>18.350000000000001</v>
      </c>
      <c r="P143" s="335">
        <v>28.47</v>
      </c>
      <c r="Q143" s="335">
        <v>15.22</v>
      </c>
      <c r="R143" s="335">
        <v>20.124912500000004</v>
      </c>
      <c r="S143" s="276">
        <f t="shared" si="102"/>
        <v>32.226757555847584</v>
      </c>
      <c r="T143" s="276">
        <f t="shared" si="103"/>
        <v>8.4316406250000142</v>
      </c>
      <c r="U143" s="643">
        <f t="shared" si="104"/>
        <v>8.8779147717845674</v>
      </c>
    </row>
    <row r="144" spans="1:21" ht="18" customHeight="1" thickBot="1">
      <c r="A144" s="291" t="s">
        <v>9</v>
      </c>
      <c r="B144" s="291" t="s">
        <v>38</v>
      </c>
      <c r="C144" s="335">
        <v>137.6</v>
      </c>
      <c r="D144" s="335">
        <v>147.9</v>
      </c>
      <c r="E144" s="335">
        <v>238.16</v>
      </c>
      <c r="F144" s="335">
        <v>253.43</v>
      </c>
      <c r="G144" s="335">
        <v>121.02</v>
      </c>
      <c r="H144" s="335">
        <v>201.33</v>
      </c>
      <c r="I144" s="335">
        <v>141.86000000000001</v>
      </c>
      <c r="J144" s="335">
        <v>193.39</v>
      </c>
      <c r="K144" s="335">
        <v>273.95</v>
      </c>
      <c r="L144" s="335">
        <v>186.41</v>
      </c>
      <c r="M144" s="335">
        <v>262.57</v>
      </c>
      <c r="N144" s="335">
        <v>160.12</v>
      </c>
      <c r="O144" s="335">
        <v>222.46</v>
      </c>
      <c r="P144" s="335">
        <v>173.75</v>
      </c>
      <c r="Q144" s="335">
        <v>141.05000000000001</v>
      </c>
      <c r="R144" s="335">
        <v>201.18117075000001</v>
      </c>
      <c r="S144" s="276">
        <f t="shared" si="102"/>
        <v>42.631102977667481</v>
      </c>
      <c r="T144" s="276">
        <f t="shared" si="103"/>
        <v>12.337324991624165</v>
      </c>
      <c r="U144" s="643">
        <f t="shared" si="104"/>
        <v>3.9581631500369863</v>
      </c>
    </row>
    <row r="145" spans="1:21" ht="18" customHeight="1" thickBot="1">
      <c r="A145" s="291" t="s">
        <v>10</v>
      </c>
      <c r="B145" s="291" t="s">
        <v>39</v>
      </c>
      <c r="C145" s="335">
        <v>443.7</v>
      </c>
      <c r="D145" s="335">
        <v>539.20000000000005</v>
      </c>
      <c r="E145" s="335">
        <v>1069.2</v>
      </c>
      <c r="F145" s="335">
        <v>663.39</v>
      </c>
      <c r="G145" s="335">
        <v>552.65</v>
      </c>
      <c r="H145" s="335">
        <v>488.05</v>
      </c>
      <c r="I145" s="335">
        <v>528.30999999999995</v>
      </c>
      <c r="J145" s="335">
        <v>662.2</v>
      </c>
      <c r="K145" s="335">
        <v>547.85</v>
      </c>
      <c r="L145" s="335">
        <v>768.6</v>
      </c>
      <c r="M145" s="335">
        <v>590.22</v>
      </c>
      <c r="N145" s="335">
        <v>709.38</v>
      </c>
      <c r="O145" s="335">
        <v>628.67999999999995</v>
      </c>
      <c r="P145" s="335">
        <v>552.16</v>
      </c>
      <c r="Q145" s="335">
        <v>392.66</v>
      </c>
      <c r="R145" s="335">
        <v>623.38979430000018</v>
      </c>
      <c r="S145" s="276">
        <f t="shared" si="102"/>
        <v>58.760707558702222</v>
      </c>
      <c r="T145" s="276">
        <f t="shared" si="103"/>
        <v>20.474212021850935</v>
      </c>
      <c r="U145" s="643">
        <f t="shared" si="104"/>
        <v>1.8557733993405767</v>
      </c>
    </row>
    <row r="146" spans="1:21" ht="18" customHeight="1" thickBot="1">
      <c r="A146" s="291" t="s">
        <v>11</v>
      </c>
      <c r="B146" s="291" t="s">
        <v>40</v>
      </c>
      <c r="C146" s="335">
        <v>2.02</v>
      </c>
      <c r="D146" s="335">
        <v>2.42</v>
      </c>
      <c r="E146" s="335">
        <v>1.54</v>
      </c>
      <c r="F146" s="335">
        <v>2.64</v>
      </c>
      <c r="G146" s="335">
        <v>2.27</v>
      </c>
      <c r="H146" s="335">
        <v>1.57</v>
      </c>
      <c r="I146" s="335">
        <v>1.99</v>
      </c>
      <c r="J146" s="335">
        <v>1.54</v>
      </c>
      <c r="K146" s="335">
        <v>4.2300000000000004</v>
      </c>
      <c r="L146" s="335">
        <v>2.35</v>
      </c>
      <c r="M146" s="335">
        <v>2.54</v>
      </c>
      <c r="N146" s="335">
        <v>3.37</v>
      </c>
      <c r="O146" s="335">
        <v>1.8</v>
      </c>
      <c r="P146" s="335">
        <v>2.65</v>
      </c>
      <c r="Q146" s="335">
        <v>2</v>
      </c>
      <c r="R146" s="335">
        <v>2.747483075696576</v>
      </c>
      <c r="S146" s="276">
        <f t="shared" si="102"/>
        <v>37.374153784828799</v>
      </c>
      <c r="T146" s="276">
        <f t="shared" si="103"/>
        <v>14.637680488035198</v>
      </c>
      <c r="U146" s="643">
        <f t="shared" si="104"/>
        <v>3.6488913264295819</v>
      </c>
    </row>
    <row r="147" spans="1:21" ht="18" customHeight="1" thickBot="1">
      <c r="A147" s="291" t="s">
        <v>12</v>
      </c>
      <c r="B147" s="291" t="s">
        <v>41</v>
      </c>
      <c r="C147" s="335">
        <v>18.5</v>
      </c>
      <c r="D147" s="335">
        <v>22.2</v>
      </c>
      <c r="E147" s="335">
        <v>30.87</v>
      </c>
      <c r="F147" s="335">
        <v>27.15</v>
      </c>
      <c r="G147" s="335">
        <v>24.16</v>
      </c>
      <c r="H147" s="335">
        <v>21.44</v>
      </c>
      <c r="I147" s="335">
        <v>23.04</v>
      </c>
      <c r="J147" s="335">
        <v>26.24</v>
      </c>
      <c r="K147" s="335">
        <v>39.51</v>
      </c>
      <c r="L147" s="335">
        <v>48.53</v>
      </c>
      <c r="M147" s="335">
        <v>50.2</v>
      </c>
      <c r="N147" s="335">
        <v>69.989999999999995</v>
      </c>
      <c r="O147" s="335">
        <v>61.02</v>
      </c>
      <c r="P147" s="335">
        <v>50.09</v>
      </c>
      <c r="Q147" s="335">
        <v>45.12</v>
      </c>
      <c r="R147" s="335">
        <v>53.327034600000012</v>
      </c>
      <c r="S147" s="276">
        <f t="shared" si="102"/>
        <v>18.18934973404258</v>
      </c>
      <c r="T147" s="276">
        <f t="shared" si="103"/>
        <v>1.3179884737175351</v>
      </c>
      <c r="U147" s="643">
        <f t="shared" si="104"/>
        <v>9.7731449203424035</v>
      </c>
    </row>
    <row r="148" spans="1:21" ht="18" customHeight="1" thickBot="1">
      <c r="A148" s="291" t="s">
        <v>13</v>
      </c>
      <c r="B148" s="291" t="s">
        <v>42</v>
      </c>
      <c r="C148" s="335">
        <v>0.1</v>
      </c>
      <c r="D148" s="335">
        <v>0.09</v>
      </c>
      <c r="E148" s="335">
        <v>0.08</v>
      </c>
      <c r="F148" s="335">
        <v>0.1</v>
      </c>
      <c r="G148" s="335">
        <v>0.09</v>
      </c>
      <c r="H148" s="335">
        <v>0.08</v>
      </c>
      <c r="I148" s="335">
        <v>0.09</v>
      </c>
      <c r="J148" s="335">
        <v>0.09</v>
      </c>
      <c r="K148" s="335">
        <v>0.08</v>
      </c>
      <c r="L148" s="335">
        <v>0.08</v>
      </c>
      <c r="M148" s="335">
        <v>7.0000000000000007E-2</v>
      </c>
      <c r="N148" s="335">
        <v>0.05</v>
      </c>
      <c r="O148" s="335">
        <v>0.05</v>
      </c>
      <c r="P148" s="335">
        <v>0.05</v>
      </c>
      <c r="Q148" s="335">
        <v>0.05</v>
      </c>
      <c r="R148" s="335">
        <v>6.1921649242424284E-2</v>
      </c>
      <c r="S148" s="276">
        <f t="shared" si="102"/>
        <v>23.843298484848564</v>
      </c>
      <c r="T148" s="276">
        <f t="shared" si="103"/>
        <v>32.689248376623461</v>
      </c>
      <c r="U148" s="643">
        <f t="shared" si="104"/>
        <v>-4.0697544394287082</v>
      </c>
    </row>
    <row r="149" spans="1:21" ht="18" customHeight="1" thickBot="1">
      <c r="A149" s="291" t="s">
        <v>14</v>
      </c>
      <c r="B149" s="291" t="s">
        <v>43</v>
      </c>
      <c r="C149" s="335">
        <v>1.1000000000000001</v>
      </c>
      <c r="D149" s="335">
        <v>2.6</v>
      </c>
      <c r="E149" s="335">
        <v>2.6</v>
      </c>
      <c r="F149" s="335">
        <v>2.9</v>
      </c>
      <c r="G149" s="335">
        <v>2.4</v>
      </c>
      <c r="H149" s="335">
        <v>5.2</v>
      </c>
      <c r="I149" s="335">
        <v>8.9</v>
      </c>
      <c r="J149" s="335">
        <v>11.8</v>
      </c>
      <c r="K149" s="335">
        <v>23.1</v>
      </c>
      <c r="L149" s="335">
        <v>29.5</v>
      </c>
      <c r="M149" s="335">
        <v>22.5</v>
      </c>
      <c r="N149" s="335">
        <v>27.7</v>
      </c>
      <c r="O149" s="335">
        <v>30</v>
      </c>
      <c r="P149" s="335">
        <v>26.5</v>
      </c>
      <c r="Q149" s="335">
        <v>42</v>
      </c>
      <c r="R149" s="335">
        <v>37.156014000000006</v>
      </c>
      <c r="S149" s="276">
        <f t="shared" si="102"/>
        <v>-11.53329999999999</v>
      </c>
      <c r="T149" s="276">
        <f t="shared" si="103"/>
        <v>15.871145530145569</v>
      </c>
      <c r="U149" s="643">
        <f t="shared" si="104"/>
        <v>17.208714081217735</v>
      </c>
    </row>
    <row r="150" spans="1:21" ht="18" customHeight="1" thickBot="1">
      <c r="A150" s="291" t="s">
        <v>15</v>
      </c>
      <c r="B150" s="291" t="s">
        <v>44</v>
      </c>
      <c r="C150" s="335">
        <v>29.1</v>
      </c>
      <c r="D150" s="335">
        <v>50.3</v>
      </c>
      <c r="E150" s="335">
        <v>42.5</v>
      </c>
      <c r="F150" s="335">
        <v>47.5</v>
      </c>
      <c r="G150" s="335">
        <v>48.4</v>
      </c>
      <c r="H150" s="335">
        <v>50.6</v>
      </c>
      <c r="I150" s="335">
        <v>101.1</v>
      </c>
      <c r="J150" s="335">
        <v>228.77</v>
      </c>
      <c r="K150" s="335">
        <v>398.12</v>
      </c>
      <c r="L150" s="335">
        <v>449.03</v>
      </c>
      <c r="M150" s="335">
        <v>213.69</v>
      </c>
      <c r="N150" s="335">
        <v>155.84</v>
      </c>
      <c r="O150" s="335">
        <v>151.13999999999999</v>
      </c>
      <c r="P150" s="335">
        <v>121.06</v>
      </c>
      <c r="Q150" s="335">
        <v>163.9</v>
      </c>
      <c r="R150" s="335">
        <v>190.57832500000001</v>
      </c>
      <c r="S150" s="276">
        <f t="shared" si="102"/>
        <v>16.277196461256871</v>
      </c>
      <c r="T150" s="276">
        <f t="shared" si="103"/>
        <v>142.73370765050527</v>
      </c>
      <c r="U150" s="643">
        <f t="shared" si="104"/>
        <v>7.2979370707215718</v>
      </c>
    </row>
    <row r="151" spans="1:21" ht="18" customHeight="1" thickBot="1">
      <c r="A151" s="291" t="s">
        <v>16</v>
      </c>
      <c r="B151" s="291" t="s">
        <v>45</v>
      </c>
      <c r="C151" s="335">
        <v>1</v>
      </c>
      <c r="D151" s="335">
        <v>0.9</v>
      </c>
      <c r="E151" s="335">
        <v>0.76</v>
      </c>
      <c r="F151" s="335">
        <v>0.51</v>
      </c>
      <c r="G151" s="335">
        <v>0.37</v>
      </c>
      <c r="H151" s="335">
        <v>0.75</v>
      </c>
      <c r="I151" s="335">
        <v>0.75</v>
      </c>
      <c r="J151" s="335">
        <v>1.1599999999999999</v>
      </c>
      <c r="K151" s="335">
        <v>0.89</v>
      </c>
      <c r="L151" s="335">
        <v>1.38</v>
      </c>
      <c r="M151" s="335">
        <v>0.92</v>
      </c>
      <c r="N151" s="335">
        <v>0.7</v>
      </c>
      <c r="O151" s="335">
        <v>0.95</v>
      </c>
      <c r="P151" s="335">
        <v>0.67</v>
      </c>
      <c r="Q151" s="335">
        <v>0.99</v>
      </c>
      <c r="R151" s="335">
        <v>0.8977194995179596</v>
      </c>
      <c r="S151" s="276">
        <f t="shared" si="102"/>
        <v>-9.3212626749535783</v>
      </c>
      <c r="T151" s="276">
        <f t="shared" si="103"/>
        <v>23.539380667609077</v>
      </c>
      <c r="U151" s="643">
        <f t="shared" si="104"/>
        <v>2.0176906682961571</v>
      </c>
    </row>
    <row r="152" spans="1:21" ht="18" customHeight="1" thickBot="1">
      <c r="A152" s="291" t="s">
        <v>17</v>
      </c>
      <c r="B152" s="291" t="s">
        <v>46</v>
      </c>
      <c r="C152" s="335">
        <v>24.6</v>
      </c>
      <c r="D152" s="335">
        <v>16.100000000000001</v>
      </c>
      <c r="E152" s="335">
        <v>17.98</v>
      </c>
      <c r="F152" s="335">
        <v>22.5</v>
      </c>
      <c r="G152" s="335">
        <v>42.51</v>
      </c>
      <c r="H152" s="335">
        <v>44.69</v>
      </c>
      <c r="I152" s="335">
        <v>46.28</v>
      </c>
      <c r="J152" s="335">
        <v>63.64</v>
      </c>
      <c r="K152" s="335">
        <v>47.08</v>
      </c>
      <c r="L152" s="335">
        <v>47.63</v>
      </c>
      <c r="M152" s="335">
        <v>31.78</v>
      </c>
      <c r="N152" s="335">
        <v>38.67</v>
      </c>
      <c r="O152" s="335">
        <v>24.51</v>
      </c>
      <c r="P152" s="335">
        <v>30.23</v>
      </c>
      <c r="Q152" s="335">
        <v>24.1</v>
      </c>
      <c r="R152" s="335">
        <v>33.437672799999994</v>
      </c>
      <c r="S152" s="276">
        <f t="shared" si="102"/>
        <v>38.745530290456401</v>
      </c>
      <c r="T152" s="276">
        <f t="shared" si="103"/>
        <v>30.023355022683052</v>
      </c>
      <c r="U152" s="643">
        <f t="shared" si="104"/>
        <v>-3.5469745315072743</v>
      </c>
    </row>
    <row r="153" spans="1:21" ht="18" customHeight="1" thickBot="1">
      <c r="A153" s="291" t="s">
        <v>18</v>
      </c>
      <c r="B153" s="291" t="s">
        <v>47</v>
      </c>
      <c r="C153" s="335">
        <v>0</v>
      </c>
      <c r="D153" s="335">
        <v>0</v>
      </c>
      <c r="E153" s="335">
        <v>0</v>
      </c>
      <c r="F153" s="335">
        <v>0</v>
      </c>
      <c r="G153" s="335">
        <v>0</v>
      </c>
      <c r="H153" s="335">
        <v>0</v>
      </c>
      <c r="I153" s="335">
        <v>0</v>
      </c>
      <c r="J153" s="335">
        <v>0</v>
      </c>
      <c r="K153" s="335">
        <v>0</v>
      </c>
      <c r="L153" s="335">
        <v>0</v>
      </c>
      <c r="M153" s="335">
        <v>0</v>
      </c>
      <c r="N153" s="335">
        <v>0</v>
      </c>
      <c r="O153" s="335">
        <v>0</v>
      </c>
      <c r="P153" s="335">
        <v>0</v>
      </c>
      <c r="Q153" s="335">
        <v>0</v>
      </c>
      <c r="R153" s="335">
        <v>0</v>
      </c>
      <c r="S153" s="276"/>
      <c r="T153" s="276"/>
      <c r="U153" s="643"/>
    </row>
    <row r="154" spans="1:21" ht="18" customHeight="1" thickBot="1">
      <c r="A154" s="291" t="s">
        <v>19</v>
      </c>
      <c r="B154" s="291" t="s">
        <v>48</v>
      </c>
      <c r="C154" s="335">
        <v>1.9</v>
      </c>
      <c r="D154" s="335">
        <v>2.5</v>
      </c>
      <c r="E154" s="335">
        <v>0</v>
      </c>
      <c r="F154" s="335">
        <v>0</v>
      </c>
      <c r="G154" s="335">
        <v>0</v>
      </c>
      <c r="H154" s="335">
        <v>3</v>
      </c>
      <c r="I154" s="335">
        <v>0</v>
      </c>
      <c r="J154" s="335">
        <v>0</v>
      </c>
      <c r="K154" s="335">
        <v>0</v>
      </c>
      <c r="L154" s="335">
        <v>0</v>
      </c>
      <c r="M154" s="335">
        <v>0</v>
      </c>
      <c r="N154" s="335">
        <v>0</v>
      </c>
      <c r="O154" s="335">
        <v>0</v>
      </c>
      <c r="P154" s="335">
        <v>0</v>
      </c>
      <c r="Q154" s="335">
        <v>0</v>
      </c>
      <c r="R154" s="335">
        <v>0</v>
      </c>
      <c r="S154" s="276"/>
      <c r="T154" s="276"/>
      <c r="U154" s="643"/>
    </row>
    <row r="155" spans="1:21" ht="18" customHeight="1" thickBot="1">
      <c r="A155" s="291" t="s">
        <v>20</v>
      </c>
      <c r="B155" s="291" t="s">
        <v>49</v>
      </c>
      <c r="C155" s="335">
        <v>45.4</v>
      </c>
      <c r="D155" s="335">
        <v>34.700000000000003</v>
      </c>
      <c r="E155" s="335">
        <v>31.25</v>
      </c>
      <c r="F155" s="335">
        <v>36.39</v>
      </c>
      <c r="G155" s="335">
        <v>14.58</v>
      </c>
      <c r="H155" s="335">
        <v>17.600000000000001</v>
      </c>
      <c r="I155" s="335">
        <v>17.440000000000001</v>
      </c>
      <c r="J155" s="335">
        <v>18.73</v>
      </c>
      <c r="K155" s="335">
        <v>19.16</v>
      </c>
      <c r="L155" s="335">
        <v>15.26</v>
      </c>
      <c r="M155" s="335">
        <v>16.5</v>
      </c>
      <c r="N155" s="335">
        <v>12.8</v>
      </c>
      <c r="O155" s="335">
        <v>13.1</v>
      </c>
      <c r="P155" s="335">
        <v>12.99</v>
      </c>
      <c r="Q155" s="335">
        <v>14.23</v>
      </c>
      <c r="R155" s="335">
        <v>15.583122698947735</v>
      </c>
      <c r="S155" s="276">
        <f>+IFERROR((R155/Q155-1)*100,"")</f>
        <v>9.5089437733502091</v>
      </c>
      <c r="T155" s="276">
        <f>+IFERROR(((R155/((SUM(M155:Q155)-MIN(L155:P155)-MAX(L155:P155))/3))-1)*100,"")</f>
        <v>15.945853414789667</v>
      </c>
      <c r="U155" s="643">
        <f>100*((POWER(R155/I155,1/($Q$4-$H$4)))-1)</f>
        <v>-1.24307549818089</v>
      </c>
    </row>
    <row r="156" spans="1:21" ht="18" customHeight="1" thickBot="1">
      <c r="A156" s="291" t="s">
        <v>21</v>
      </c>
      <c r="B156" s="291" t="s">
        <v>50</v>
      </c>
      <c r="C156" s="335">
        <v>5.6</v>
      </c>
      <c r="D156" s="335">
        <v>7.8</v>
      </c>
      <c r="E156" s="335">
        <v>13.7</v>
      </c>
      <c r="F156" s="335">
        <v>13.7</v>
      </c>
      <c r="G156" s="335">
        <v>29</v>
      </c>
      <c r="H156" s="335">
        <v>9.5</v>
      </c>
      <c r="I156" s="335">
        <v>9.67</v>
      </c>
      <c r="J156" s="335">
        <v>23</v>
      </c>
      <c r="K156" s="335">
        <v>30.7</v>
      </c>
      <c r="L156" s="335">
        <v>43.89</v>
      </c>
      <c r="M156" s="335">
        <v>26.23</v>
      </c>
      <c r="N156" s="335">
        <v>31.47</v>
      </c>
      <c r="O156" s="335">
        <v>45.28</v>
      </c>
      <c r="P156" s="335">
        <v>25.39</v>
      </c>
      <c r="Q156" s="335">
        <v>35.33</v>
      </c>
      <c r="R156" s="335">
        <v>38.730497750000005</v>
      </c>
      <c r="S156" s="276">
        <f>+IFERROR((R156/Q156-1)*100,"")</f>
        <v>9.6249582507784037</v>
      </c>
      <c r="T156" s="276">
        <f>+IFERROR(((R156/((SUM(M156:Q156)-MIN(L156:P156)-MAX(L156:P156))/3))-1)*100,"")</f>
        <v>24.896800225733639</v>
      </c>
      <c r="U156" s="643">
        <f>100*((POWER(R156/I156,1/($Q$4-$H$4)))-1)</f>
        <v>16.66981563748935</v>
      </c>
    </row>
    <row r="157" spans="1:21" ht="18" customHeight="1" thickBot="1">
      <c r="A157" s="291" t="s">
        <v>22</v>
      </c>
      <c r="B157" s="291" t="s">
        <v>51</v>
      </c>
      <c r="C157" s="335">
        <v>0</v>
      </c>
      <c r="D157" s="335">
        <v>0</v>
      </c>
      <c r="E157" s="335">
        <v>0</v>
      </c>
      <c r="F157" s="335">
        <v>0</v>
      </c>
      <c r="G157" s="335">
        <v>0</v>
      </c>
      <c r="H157" s="335">
        <v>0</v>
      </c>
      <c r="I157" s="335">
        <v>0</v>
      </c>
      <c r="J157" s="335">
        <v>0</v>
      </c>
      <c r="K157" s="335">
        <v>0</v>
      </c>
      <c r="L157" s="335">
        <v>0</v>
      </c>
      <c r="M157" s="335">
        <v>0</v>
      </c>
      <c r="N157" s="335">
        <v>0</v>
      </c>
      <c r="O157" s="335">
        <v>0</v>
      </c>
      <c r="P157" s="335">
        <v>0</v>
      </c>
      <c r="Q157" s="335">
        <v>0</v>
      </c>
      <c r="R157" s="335">
        <v>0</v>
      </c>
      <c r="S157" s="276"/>
      <c r="T157" s="276"/>
      <c r="U157" s="643"/>
    </row>
    <row r="158" spans="1:21" ht="18" customHeight="1" thickBot="1">
      <c r="A158" s="291" t="s">
        <v>23</v>
      </c>
      <c r="B158" s="291" t="s">
        <v>52</v>
      </c>
      <c r="C158" s="335">
        <v>36.33</v>
      </c>
      <c r="D158" s="335">
        <v>29.93</v>
      </c>
      <c r="E158" s="335">
        <v>39.54</v>
      </c>
      <c r="F158" s="335">
        <v>54.97</v>
      </c>
      <c r="G158" s="335">
        <v>45.72</v>
      </c>
      <c r="H158" s="335">
        <v>54.37</v>
      </c>
      <c r="I158" s="335">
        <v>50.84</v>
      </c>
      <c r="J158" s="335">
        <v>55.18</v>
      </c>
      <c r="K158" s="335">
        <v>78.25</v>
      </c>
      <c r="L158" s="335">
        <v>280.48</v>
      </c>
      <c r="M158" s="335">
        <v>170.75</v>
      </c>
      <c r="N158" s="335">
        <v>220.42</v>
      </c>
      <c r="O158" s="335">
        <v>111.31</v>
      </c>
      <c r="P158" s="335">
        <v>159.59</v>
      </c>
      <c r="Q158" s="335">
        <v>130.30000000000001</v>
      </c>
      <c r="R158" s="335">
        <v>192.47361769999992</v>
      </c>
      <c r="S158" s="276">
        <f>+IFERROR((R158/Q158-1)*100,"")</f>
        <v>47.715746508058253</v>
      </c>
      <c r="T158" s="276">
        <f>+IFERROR(((R158/((SUM(M158:Q158)-MIN(L158:P158)-MAX(L158:P158))/3))-1)*100,"")</f>
        <v>44.146201283139419</v>
      </c>
      <c r="U158" s="643">
        <f>100*((POWER(R158/I158,1/($Q$4-$H$4)))-1)</f>
        <v>15.941957828241616</v>
      </c>
    </row>
    <row r="159" spans="1:21" ht="18" customHeight="1" thickBot="1">
      <c r="A159" s="291" t="s">
        <v>24</v>
      </c>
      <c r="B159" s="291" t="s">
        <v>53</v>
      </c>
      <c r="C159" s="335">
        <v>3.8</v>
      </c>
      <c r="D159" s="335">
        <v>1.42</v>
      </c>
      <c r="E159" s="335">
        <v>1.17</v>
      </c>
      <c r="F159" s="335">
        <v>1.64</v>
      </c>
      <c r="G159" s="335">
        <v>0.81</v>
      </c>
      <c r="H159" s="335">
        <v>0.42</v>
      </c>
      <c r="I159" s="335">
        <v>0.55000000000000004</v>
      </c>
      <c r="J159" s="335">
        <v>1.1499999999999999</v>
      </c>
      <c r="K159" s="335">
        <v>1.63</v>
      </c>
      <c r="L159" s="335">
        <v>1.77</v>
      </c>
      <c r="M159" s="335">
        <v>1.05</v>
      </c>
      <c r="N159" s="335">
        <v>1.01</v>
      </c>
      <c r="O159" s="335">
        <v>0.95</v>
      </c>
      <c r="P159" s="335">
        <v>0.9</v>
      </c>
      <c r="Q159" s="335">
        <v>0.75</v>
      </c>
      <c r="R159" s="335">
        <v>1.0423751034201074</v>
      </c>
      <c r="S159" s="276">
        <f>+IFERROR((R159/Q159-1)*100,"")</f>
        <v>38.983347122680989</v>
      </c>
      <c r="T159" s="276">
        <f>+IFERROR(((R159/((SUM(M159:Q159)-MIN(L159:P159)-MAX(L159:P159))/3))-1)*100,"")</f>
        <v>57.141975389965928</v>
      </c>
      <c r="U159" s="643">
        <f>100*((POWER(R159/I159,1/($Q$4-$H$4)))-1)</f>
        <v>7.3621648560515229</v>
      </c>
    </row>
    <row r="160" spans="1:21" ht="18" customHeight="1" thickBot="1">
      <c r="A160" s="291" t="s">
        <v>25</v>
      </c>
      <c r="B160" s="291" t="s">
        <v>54</v>
      </c>
      <c r="C160" s="335">
        <v>13.6</v>
      </c>
      <c r="D160" s="335">
        <v>11.7</v>
      </c>
      <c r="E160" s="335">
        <v>14.81</v>
      </c>
      <c r="F160" s="335">
        <v>14.7</v>
      </c>
      <c r="G160" s="335">
        <v>6.54</v>
      </c>
      <c r="H160" s="335">
        <v>6.71</v>
      </c>
      <c r="I160" s="335">
        <v>12.07</v>
      </c>
      <c r="J160" s="335">
        <v>23.36</v>
      </c>
      <c r="K160" s="335">
        <v>22.4</v>
      </c>
      <c r="L160" s="335">
        <v>20.57</v>
      </c>
      <c r="M160" s="335">
        <v>16.62</v>
      </c>
      <c r="N160" s="335">
        <v>16.79</v>
      </c>
      <c r="O160" s="335">
        <v>22.95</v>
      </c>
      <c r="P160" s="335">
        <v>25.85</v>
      </c>
      <c r="Q160" s="335">
        <v>35.07</v>
      </c>
      <c r="R160" s="335">
        <v>25.723297249999995</v>
      </c>
      <c r="S160" s="276">
        <f>+IFERROR((R160/Q160-1)*100,"")</f>
        <v>-26.65156187624752</v>
      </c>
      <c r="T160" s="276">
        <f>+IFERROR(((R160/((SUM(M160:Q160)-MIN(L160:P160)-MAX(L160:P160))/3))-1)*100,"")</f>
        <v>3.1545137682127855</v>
      </c>
      <c r="U160" s="643">
        <f>100*((POWER(R160/I160,1/($Q$4-$H$4)))-1)</f>
        <v>8.7710354697652093</v>
      </c>
    </row>
    <row r="161" spans="1:21" ht="18" customHeight="1" thickBot="1">
      <c r="A161" s="291" t="s">
        <v>26</v>
      </c>
      <c r="B161" s="291" t="s">
        <v>55</v>
      </c>
      <c r="C161" s="335">
        <v>7.2</v>
      </c>
      <c r="D161" s="335">
        <v>11.2</v>
      </c>
      <c r="E161" s="335">
        <v>13.4</v>
      </c>
      <c r="F161" s="335">
        <v>12</v>
      </c>
      <c r="G161" s="335">
        <v>9.4</v>
      </c>
      <c r="H161" s="335">
        <v>9.8000000000000007</v>
      </c>
      <c r="I161" s="335">
        <v>14.2</v>
      </c>
      <c r="J161" s="335">
        <v>25.4</v>
      </c>
      <c r="K161" s="335">
        <v>25.1</v>
      </c>
      <c r="L161" s="335">
        <v>9.1</v>
      </c>
      <c r="M161" s="335">
        <v>20.100000000000001</v>
      </c>
      <c r="N161" s="335">
        <v>34</v>
      </c>
      <c r="O161" s="335">
        <v>54.1</v>
      </c>
      <c r="P161" s="335">
        <v>42.58</v>
      </c>
      <c r="Q161" s="335">
        <v>91.99</v>
      </c>
      <c r="R161" s="335">
        <v>49.851093599999999</v>
      </c>
      <c r="S161" s="276">
        <f>+IFERROR((R161/Q161-1)*100,"")</f>
        <v>-45.808138275899559</v>
      </c>
      <c r="T161" s="276">
        <f>+IFERROR(((R161/((SUM(M161:Q161)-MIN(L161:P161)-MAX(L161:P161))/3))-1)*100,"")</f>
        <v>-16.715887509049388</v>
      </c>
      <c r="U161" s="643">
        <f>100*((POWER(R161/I161,1/($Q$4-$H$4)))-1)</f>
        <v>14.973693411497791</v>
      </c>
    </row>
    <row r="162" spans="1:21" ht="18" customHeight="1" thickBot="1">
      <c r="A162" s="291" t="s">
        <v>27</v>
      </c>
      <c r="B162" s="291" t="s">
        <v>56</v>
      </c>
      <c r="C162" s="335">
        <v>29.1</v>
      </c>
      <c r="D162" s="335">
        <v>48.9</v>
      </c>
      <c r="E162" s="335">
        <v>54</v>
      </c>
      <c r="F162" s="335">
        <v>42.8</v>
      </c>
      <c r="G162" s="335">
        <v>35.1</v>
      </c>
      <c r="H162" s="335">
        <v>40.799999999999997</v>
      </c>
      <c r="I162" s="335">
        <v>46.5</v>
      </c>
      <c r="J162" s="335">
        <v>83.1</v>
      </c>
      <c r="K162" s="335">
        <v>92.7</v>
      </c>
      <c r="L162" s="335">
        <v>82.2</v>
      </c>
      <c r="M162" s="335">
        <v>48.9</v>
      </c>
      <c r="N162" s="335">
        <v>69.3</v>
      </c>
      <c r="O162" s="335">
        <v>72.8</v>
      </c>
      <c r="P162" s="335">
        <v>55.9</v>
      </c>
      <c r="Q162" s="335">
        <v>88.8</v>
      </c>
      <c r="R162" s="335">
        <v>73.547768000000019</v>
      </c>
      <c r="S162" s="276">
        <f>+IFERROR((R162/Q162-1)*100,"")</f>
        <v>-17.175936936936907</v>
      </c>
      <c r="T162" s="276">
        <f>+IFERROR(((R162/((SUM(M162:Q162)-MIN(L162:P162)-MAX(L162:P162))/3))-1)*100,"")</f>
        <v>7.8413020527859478</v>
      </c>
      <c r="U162" s="643">
        <f>100*((POWER(R162/I162,1/($Q$4-$H$4)))-1)</f>
        <v>5.2262420045899871</v>
      </c>
    </row>
    <row r="163" spans="1:21" ht="18" customHeight="1">
      <c r="A163" s="26"/>
      <c r="B163" s="27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</row>
    <row r="164" spans="1:21" ht="18" customHeight="1">
      <c r="A164" s="650" t="s">
        <v>1198</v>
      </c>
    </row>
    <row r="165" spans="1:21" ht="18" customHeight="1">
      <c r="A165" s="188"/>
      <c r="B165" s="184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664" t="s">
        <v>58</v>
      </c>
      <c r="T165" s="665"/>
      <c r="U165" s="649" t="str">
        <f>U$3</f>
        <v xml:space="preserve">Annual rate of change
</v>
      </c>
    </row>
    <row r="166" spans="1:21" ht="26.25" thickBot="1">
      <c r="A166" s="188"/>
      <c r="B166" s="189"/>
      <c r="C166" s="176">
        <f t="shared" ref="C166:R166" si="105">C$4</f>
        <v>2008</v>
      </c>
      <c r="D166" s="185">
        <f t="shared" si="105"/>
        <v>2009</v>
      </c>
      <c r="E166" s="176">
        <f t="shared" si="105"/>
        <v>2010</v>
      </c>
      <c r="F166" s="185">
        <f t="shared" si="105"/>
        <v>2011</v>
      </c>
      <c r="G166" s="176">
        <f t="shared" si="105"/>
        <v>2012</v>
      </c>
      <c r="H166" s="180">
        <f t="shared" si="105"/>
        <v>2013</v>
      </c>
      <c r="I166" s="176">
        <f t="shared" si="105"/>
        <v>2014</v>
      </c>
      <c r="J166" s="180">
        <f t="shared" si="105"/>
        <v>2015</v>
      </c>
      <c r="K166" s="176">
        <f t="shared" si="105"/>
        <v>2016</v>
      </c>
      <c r="L166" s="180">
        <f t="shared" si="105"/>
        <v>2017</v>
      </c>
      <c r="M166" s="176">
        <f t="shared" si="105"/>
        <v>2018</v>
      </c>
      <c r="N166" s="180">
        <f t="shared" si="105"/>
        <v>2019</v>
      </c>
      <c r="O166" s="176">
        <f t="shared" si="105"/>
        <v>2020</v>
      </c>
      <c r="P166" s="180">
        <f t="shared" si="105"/>
        <v>2021</v>
      </c>
      <c r="Q166" s="180">
        <f t="shared" si="105"/>
        <v>2022</v>
      </c>
      <c r="R166" s="176" t="str">
        <f t="shared" si="105"/>
        <v>2023f</v>
      </c>
      <c r="S166" s="648" t="s">
        <v>1070</v>
      </c>
      <c r="T166" s="647" t="s">
        <v>1071</v>
      </c>
      <c r="U166" s="646" t="s">
        <v>1072</v>
      </c>
    </row>
    <row r="167" spans="1:21" ht="18" customHeight="1" thickBot="1">
      <c r="A167" s="337" t="s">
        <v>373</v>
      </c>
      <c r="B167" s="337"/>
      <c r="C167" s="315">
        <f t="shared" ref="C167:R167" si="106">IF(OR(C102=0,C135=0),":",C135/C102)</f>
        <v>2.6518886420075809</v>
      </c>
      <c r="D167" s="315">
        <f t="shared" si="106"/>
        <v>2.5286051312297273</v>
      </c>
      <c r="E167" s="315">
        <f t="shared" si="106"/>
        <v>2.7321737076030299</v>
      </c>
      <c r="F167" s="315">
        <f t="shared" si="106"/>
        <v>2.2657853350150279</v>
      </c>
      <c r="G167" s="315">
        <f t="shared" si="106"/>
        <v>2.2905889157010946</v>
      </c>
      <c r="H167" s="315">
        <f t="shared" si="106"/>
        <v>2.701901193130877</v>
      </c>
      <c r="I167" s="315">
        <f t="shared" si="106"/>
        <v>2.5344016965768357</v>
      </c>
      <c r="J167" s="315">
        <f t="shared" si="106"/>
        <v>2.7088170200613986</v>
      </c>
      <c r="K167" s="315">
        <f t="shared" si="106"/>
        <v>2.4665838278501004</v>
      </c>
      <c r="L167" s="315">
        <f t="shared" si="106"/>
        <v>2.6434165145059847</v>
      </c>
      <c r="M167" s="315">
        <f t="shared" si="106"/>
        <v>2.2854971959235364</v>
      </c>
      <c r="N167" s="315">
        <f t="shared" si="106"/>
        <v>2.5614832353165808</v>
      </c>
      <c r="O167" s="315">
        <f t="shared" si="106"/>
        <v>2.4380857867460581</v>
      </c>
      <c r="P167" s="315">
        <f t="shared" si="106"/>
        <v>2.3636889906604579</v>
      </c>
      <c r="Q167" s="315">
        <f t="shared" si="106"/>
        <v>2.4041938756926919</v>
      </c>
      <c r="R167" s="315">
        <f t="shared" si="106"/>
        <v>2.580913662674984</v>
      </c>
      <c r="S167" s="645">
        <f t="shared" ref="S167:S174" si="107">+IFERROR((R167/Q167-1)*100,"")</f>
        <v>7.3504798747303868</v>
      </c>
      <c r="T167" s="645">
        <f t="shared" ref="T167:T174" si="108">+IFERROR(((R167/((SUM(M167:Q167)-MIN(L167:P167)-MAX(L167:P167))/3))-1)*100,"")</f>
        <v>8.6847633629251639</v>
      </c>
      <c r="U167" s="644">
        <f>100*((POWER(R167/I167,1/($Q$4-$H$4)))-1)</f>
        <v>0.2022695895680382</v>
      </c>
    </row>
    <row r="168" spans="1:21" ht="18" customHeight="1" thickBot="1">
      <c r="A168" s="291" t="s">
        <v>3</v>
      </c>
      <c r="B168" s="291" t="s">
        <v>30</v>
      </c>
      <c r="C168" s="336">
        <f t="shared" ref="C168:R168" si="109">+C136/C103</f>
        <v>4.375</v>
      </c>
      <c r="D168" s="336">
        <f t="shared" si="109"/>
        <v>5.4</v>
      </c>
      <c r="E168" s="336">
        <f t="shared" si="109"/>
        <v>0</v>
      </c>
      <c r="F168" s="336">
        <f t="shared" si="109"/>
        <v>3.7708333333333335</v>
      </c>
      <c r="G168" s="336">
        <f t="shared" si="109"/>
        <v>4</v>
      </c>
      <c r="H168" s="336">
        <f t="shared" si="109"/>
        <v>4.7368421052631575</v>
      </c>
      <c r="I168" s="336">
        <f t="shared" si="109"/>
        <v>0</v>
      </c>
      <c r="J168" s="336">
        <f t="shared" si="109"/>
        <v>3.9009900990099009</v>
      </c>
      <c r="K168" s="336">
        <f t="shared" si="109"/>
        <v>2.9885057471264367</v>
      </c>
      <c r="L168" s="336">
        <f t="shared" si="109"/>
        <v>3.8026315789473686</v>
      </c>
      <c r="M168" s="336">
        <f t="shared" si="109"/>
        <v>3.6571428571428575</v>
      </c>
      <c r="N168" s="336">
        <f t="shared" si="109"/>
        <v>3.8923076923076918</v>
      </c>
      <c r="O168" s="336">
        <f t="shared" si="109"/>
        <v>3.8030303030303023</v>
      </c>
      <c r="P168" s="336">
        <f t="shared" si="109"/>
        <v>2.813333333333333</v>
      </c>
      <c r="Q168" s="336">
        <f t="shared" si="109"/>
        <v>3.7142857142857149</v>
      </c>
      <c r="R168" s="336">
        <f t="shared" si="109"/>
        <v>3.3462212388135701</v>
      </c>
      <c r="S168" s="276">
        <f t="shared" si="107"/>
        <v>-9.9094281857885047</v>
      </c>
      <c r="T168" s="276">
        <f t="shared" si="108"/>
        <v>-10.16420724062279</v>
      </c>
      <c r="U168" s="643"/>
    </row>
    <row r="169" spans="1:21" ht="18" customHeight="1" thickBot="1">
      <c r="A169" s="291" t="s">
        <v>4</v>
      </c>
      <c r="B169" s="291" t="s">
        <v>31</v>
      </c>
      <c r="C169" s="336">
        <f t="shared" ref="C169:R169" si="110">+C137/C104</f>
        <v>2.15</v>
      </c>
      <c r="D169" s="336">
        <f t="shared" si="110"/>
        <v>5</v>
      </c>
      <c r="E169" s="336">
        <f t="shared" si="110"/>
        <v>1.8181818181818183</v>
      </c>
      <c r="F169" s="336">
        <f t="shared" si="110"/>
        <v>1.8181818181818181</v>
      </c>
      <c r="G169" s="336">
        <f t="shared" si="110"/>
        <v>1.6153846153846154</v>
      </c>
      <c r="H169" s="336">
        <f t="shared" si="110"/>
        <v>1.6290322580645162</v>
      </c>
      <c r="I169" s="336">
        <f t="shared" si="110"/>
        <v>1.7386363636363638</v>
      </c>
      <c r="J169" s="336">
        <f t="shared" si="110"/>
        <v>2.2162162162162162</v>
      </c>
      <c r="K169" s="336">
        <f t="shared" si="110"/>
        <v>2.53475935828877</v>
      </c>
      <c r="L169" s="336">
        <f t="shared" si="110"/>
        <v>2.8594420600858368</v>
      </c>
      <c r="M169" s="336">
        <f t="shared" si="110"/>
        <v>1.751137102014295</v>
      </c>
      <c r="N169" s="336">
        <f t="shared" si="110"/>
        <v>2.4401008827238337</v>
      </c>
      <c r="O169" s="336">
        <f t="shared" si="110"/>
        <v>1.9923184357541899</v>
      </c>
      <c r="P169" s="336">
        <f t="shared" si="110"/>
        <v>1.7796500324044071</v>
      </c>
      <c r="Q169" s="336">
        <f t="shared" si="110"/>
        <v>2.0727272727272728</v>
      </c>
      <c r="R169" s="336">
        <f t="shared" si="110"/>
        <v>2.1938999999999997</v>
      </c>
      <c r="S169" s="276">
        <f t="shared" si="107"/>
        <v>5.8460526315789352</v>
      </c>
      <c r="T169" s="276">
        <f t="shared" si="108"/>
        <v>21.313730244481309</v>
      </c>
      <c r="U169" s="643">
        <f t="shared" ref="U169:U174" si="111">100*((POWER(R169/I169,1/($Q$4-$H$4)))-1)</f>
        <v>2.6178990402537572</v>
      </c>
    </row>
    <row r="170" spans="1:21" ht="18" customHeight="1" thickBot="1">
      <c r="A170" s="291" t="s">
        <v>340</v>
      </c>
      <c r="B170" s="291" t="s">
        <v>32</v>
      </c>
      <c r="C170" s="336">
        <f t="shared" ref="C170:R170" si="112">+C138/C105</f>
        <v>2.3505747126436782</v>
      </c>
      <c r="D170" s="336">
        <f t="shared" si="112"/>
        <v>2.4597156398104265</v>
      </c>
      <c r="E170" s="336">
        <f t="shared" si="112"/>
        <v>1.9778597785977861</v>
      </c>
      <c r="F170" s="336">
        <f t="shared" si="112"/>
        <v>3.0447934845840603</v>
      </c>
      <c r="G170" s="336">
        <f t="shared" si="112"/>
        <v>2.0378234903782348</v>
      </c>
      <c r="H170" s="336">
        <f t="shared" si="112"/>
        <v>2.3743232791956688</v>
      </c>
      <c r="I170" s="336">
        <f t="shared" si="112"/>
        <v>2.9584775086505193</v>
      </c>
      <c r="J170" s="336">
        <f t="shared" si="112"/>
        <v>3.2730318257956448</v>
      </c>
      <c r="K170" s="336">
        <f t="shared" si="112"/>
        <v>2.5827067669172932</v>
      </c>
      <c r="L170" s="336">
        <f t="shared" si="112"/>
        <v>2.5099166427134234</v>
      </c>
      <c r="M170" s="336">
        <f t="shared" si="112"/>
        <v>2.4255757992437266</v>
      </c>
      <c r="N170" s="336">
        <f t="shared" si="112"/>
        <v>2.3398193189715082</v>
      </c>
      <c r="O170" s="336">
        <f t="shared" si="112"/>
        <v>2.6022692425636307</v>
      </c>
      <c r="P170" s="336">
        <f t="shared" si="112"/>
        <v>2.7100960290682585</v>
      </c>
      <c r="Q170" s="336">
        <f t="shared" si="112"/>
        <v>2.9237016982525228</v>
      </c>
      <c r="R170" s="336">
        <f t="shared" si="112"/>
        <v>2.8428</v>
      </c>
      <c r="S170" s="276">
        <f t="shared" si="107"/>
        <v>-2.767098240592647</v>
      </c>
      <c r="T170" s="276">
        <f t="shared" si="108"/>
        <v>7.2546044033663826</v>
      </c>
      <c r="U170" s="643">
        <f t="shared" si="111"/>
        <v>-0.44218943811019651</v>
      </c>
    </row>
    <row r="171" spans="1:21" ht="18" customHeight="1" thickBot="1">
      <c r="A171" s="291" t="s">
        <v>5</v>
      </c>
      <c r="B171" s="291" t="s">
        <v>33</v>
      </c>
      <c r="C171" s="336">
        <f t="shared" ref="C171:R171" si="113">+C139/C106</f>
        <v>3.1818181818181817</v>
      </c>
      <c r="D171" s="336">
        <f t="shared" si="113"/>
        <v>3.2941176470588234</v>
      </c>
      <c r="E171" s="336">
        <f t="shared" si="113"/>
        <v>3.2183908045977012</v>
      </c>
      <c r="F171" s="336">
        <f t="shared" si="113"/>
        <v>3.4237288135593218</v>
      </c>
      <c r="G171" s="336">
        <f t="shared" si="113"/>
        <v>4</v>
      </c>
      <c r="H171" s="336">
        <f t="shared" si="113"/>
        <v>3.3953488372093026</v>
      </c>
      <c r="I171" s="336">
        <f t="shared" si="113"/>
        <v>4.0476190476190474</v>
      </c>
      <c r="J171" s="336">
        <f t="shared" si="113"/>
        <v>4.2</v>
      </c>
      <c r="K171" s="336">
        <f t="shared" si="113"/>
        <v>3.666666666666667</v>
      </c>
      <c r="L171" s="336">
        <f t="shared" si="113"/>
        <v>4.4629629629629628</v>
      </c>
      <c r="M171" s="336">
        <f t="shared" si="113"/>
        <v>2.8484848484848486</v>
      </c>
      <c r="N171" s="336">
        <f t="shared" si="113"/>
        <v>4.1346153846153841</v>
      </c>
      <c r="O171" s="336">
        <f t="shared" si="113"/>
        <v>4.3783783783783781</v>
      </c>
      <c r="P171" s="336">
        <f t="shared" si="113"/>
        <v>3.3009708737864076</v>
      </c>
      <c r="Q171" s="336">
        <f t="shared" si="113"/>
        <v>4.4513888888888884</v>
      </c>
      <c r="R171" s="336">
        <f t="shared" si="113"/>
        <v>4.0067000000000004</v>
      </c>
      <c r="S171" s="276">
        <f t="shared" si="107"/>
        <v>-9.9898907956318066</v>
      </c>
      <c r="T171" s="276">
        <f t="shared" si="108"/>
        <v>1.8446215293182577</v>
      </c>
      <c r="U171" s="643">
        <f t="shared" si="111"/>
        <v>-0.11283472586339771</v>
      </c>
    </row>
    <row r="172" spans="1:21" ht="18" customHeight="1" thickBot="1">
      <c r="A172" s="291" t="s">
        <v>127</v>
      </c>
      <c r="B172" s="291" t="s">
        <v>34</v>
      </c>
      <c r="C172" s="336">
        <f t="shared" ref="C172:R172" si="114">+C140/C107</f>
        <v>2.9291666666666667</v>
      </c>
      <c r="D172" s="336">
        <f t="shared" si="114"/>
        <v>3.4347826086956523</v>
      </c>
      <c r="E172" s="336">
        <f t="shared" si="114"/>
        <v>3.0048925388782108</v>
      </c>
      <c r="F172" s="336">
        <f t="shared" si="114"/>
        <v>2.7706093189964158</v>
      </c>
      <c r="G172" s="336">
        <f t="shared" si="114"/>
        <v>3.098214285714286</v>
      </c>
      <c r="H172" s="336">
        <f t="shared" si="114"/>
        <v>3.4168865435356204</v>
      </c>
      <c r="I172" s="336">
        <f t="shared" si="114"/>
        <v>3.724220623501199</v>
      </c>
      <c r="J172" s="336">
        <f t="shared" si="114"/>
        <v>3.4993678887484201</v>
      </c>
      <c r="K172" s="336">
        <f t="shared" si="114"/>
        <v>3.3165714285714283</v>
      </c>
      <c r="L172" s="336">
        <f t="shared" si="114"/>
        <v>3.4865497076023395</v>
      </c>
      <c r="M172" s="336">
        <f t="shared" si="114"/>
        <v>2.7878359264497878</v>
      </c>
      <c r="N172" s="336">
        <f t="shared" si="114"/>
        <v>3.0589812332439679</v>
      </c>
      <c r="O172" s="336">
        <f t="shared" si="114"/>
        <v>3.6016949152542375</v>
      </c>
      <c r="P172" s="336">
        <f t="shared" si="114"/>
        <v>3.061412487205732</v>
      </c>
      <c r="Q172" s="336">
        <f t="shared" si="114"/>
        <v>3.0074836295603364</v>
      </c>
      <c r="R172" s="336">
        <f t="shared" si="114"/>
        <v>3.2754000000000003</v>
      </c>
      <c r="S172" s="276">
        <f t="shared" si="107"/>
        <v>8.9083234836703227</v>
      </c>
      <c r="T172" s="276">
        <f t="shared" si="108"/>
        <v>7.6504385763815463</v>
      </c>
      <c r="U172" s="643">
        <f t="shared" si="111"/>
        <v>-1.4167308130343725</v>
      </c>
    </row>
    <row r="173" spans="1:21" ht="18" customHeight="1" thickBot="1">
      <c r="A173" s="291" t="s">
        <v>6</v>
      </c>
      <c r="B173" s="291" t="s">
        <v>35</v>
      </c>
      <c r="C173" s="336">
        <f t="shared" ref="C173:R173" si="115">+C141/C108</f>
        <v>0.68085106382978722</v>
      </c>
      <c r="D173" s="336">
        <f t="shared" si="115"/>
        <v>1.5625</v>
      </c>
      <c r="E173" s="336">
        <f t="shared" si="115"/>
        <v>1.7536231884057969</v>
      </c>
      <c r="F173" s="336">
        <f t="shared" si="115"/>
        <v>1.8117647058823529</v>
      </c>
      <c r="G173" s="336">
        <f t="shared" si="115"/>
        <v>1.1834862385321101</v>
      </c>
      <c r="H173" s="336">
        <f t="shared" si="115"/>
        <v>2.3333333333333335</v>
      </c>
      <c r="I173" s="336">
        <f t="shared" si="115"/>
        <v>2.0727272727272728</v>
      </c>
      <c r="J173" s="336">
        <f t="shared" si="115"/>
        <v>2.6470588235294117</v>
      </c>
      <c r="K173" s="336">
        <f t="shared" si="115"/>
        <v>1.8585027013120659</v>
      </c>
      <c r="L173" s="336">
        <f t="shared" si="115"/>
        <v>1.2867096774193547</v>
      </c>
      <c r="M173" s="336">
        <f t="shared" si="115"/>
        <v>1.8076145552560647</v>
      </c>
      <c r="N173" s="336">
        <f t="shared" si="115"/>
        <v>2.5753768844221105</v>
      </c>
      <c r="O173" s="336">
        <f t="shared" si="115"/>
        <v>2.2794612794612794</v>
      </c>
      <c r="P173" s="336">
        <f t="shared" si="115"/>
        <v>1.787311178247734</v>
      </c>
      <c r="Q173" s="336">
        <f t="shared" si="115"/>
        <v>2.4674524511117064</v>
      </c>
      <c r="R173" s="336">
        <f t="shared" si="115"/>
        <v>2.2660000000000005</v>
      </c>
      <c r="S173" s="276">
        <f t="shared" si="107"/>
        <v>-8.1643904027792651</v>
      </c>
      <c r="T173" s="276">
        <f t="shared" si="108"/>
        <v>-3.6445791138202677</v>
      </c>
      <c r="U173" s="643">
        <f t="shared" si="111"/>
        <v>0.99548788949006539</v>
      </c>
    </row>
    <row r="174" spans="1:21" ht="18" customHeight="1" thickBot="1">
      <c r="A174" s="291" t="s">
        <v>7</v>
      </c>
      <c r="B174" s="291" t="s">
        <v>36</v>
      </c>
      <c r="C174" s="336">
        <f t="shared" ref="C174:R174" si="116">+C142/C109</f>
        <v>3.8888888888888893</v>
      </c>
      <c r="D174" s="336">
        <f t="shared" si="116"/>
        <v>4.552941176470588</v>
      </c>
      <c r="E174" s="336">
        <f t="shared" si="116"/>
        <v>4.7948717948717956</v>
      </c>
      <c r="F174" s="336">
        <f t="shared" si="116"/>
        <v>4.9333333333333336</v>
      </c>
      <c r="G174" s="336">
        <f t="shared" si="116"/>
        <v>4.140845070422535</v>
      </c>
      <c r="H174" s="336">
        <f t="shared" si="116"/>
        <v>4.3725490196078427</v>
      </c>
      <c r="I174" s="336">
        <f t="shared" si="116"/>
        <v>4.9836065573770494</v>
      </c>
      <c r="J174" s="336">
        <f t="shared" si="116"/>
        <v>4.1749999999999998</v>
      </c>
      <c r="K174" s="336">
        <f t="shared" si="116"/>
        <v>3.5051546391752577</v>
      </c>
      <c r="L174" s="336">
        <f t="shared" si="116"/>
        <v>3.761194029850746</v>
      </c>
      <c r="M174" s="336">
        <f t="shared" si="116"/>
        <v>2.3943661971830985</v>
      </c>
      <c r="N174" s="336">
        <f t="shared" si="116"/>
        <v>4.615384615384615</v>
      </c>
      <c r="O174" s="336">
        <f t="shared" si="116"/>
        <v>4.375</v>
      </c>
      <c r="P174" s="336">
        <f t="shared" si="116"/>
        <v>4.7142857142857144</v>
      </c>
      <c r="Q174" s="336">
        <f t="shared" si="116"/>
        <v>4.9818181818181815</v>
      </c>
      <c r="R174" s="336">
        <f t="shared" si="116"/>
        <v>4.506604703581969</v>
      </c>
      <c r="S174" s="276">
        <f t="shared" si="107"/>
        <v>-9.5389566799239702</v>
      </c>
      <c r="T174" s="276">
        <f t="shared" si="108"/>
        <v>-3.2377764123739716</v>
      </c>
      <c r="U174" s="643">
        <f t="shared" si="111"/>
        <v>-1.1116615823009046</v>
      </c>
    </row>
    <row r="175" spans="1:21" ht="18" customHeight="1" thickBot="1">
      <c r="A175" s="291" t="s">
        <v>8</v>
      </c>
      <c r="B175" s="291" t="s">
        <v>37</v>
      </c>
      <c r="C175" s="336" t="s">
        <v>62</v>
      </c>
      <c r="D175" s="336" t="s">
        <v>62</v>
      </c>
      <c r="E175" s="336" t="s">
        <v>62</v>
      </c>
      <c r="F175" s="336" t="s">
        <v>62</v>
      </c>
      <c r="G175" s="336" t="s">
        <v>62</v>
      </c>
      <c r="H175" s="336" t="s">
        <v>62</v>
      </c>
      <c r="I175" s="336" t="s">
        <v>62</v>
      </c>
      <c r="J175" s="336" t="s">
        <v>62</v>
      </c>
      <c r="K175" s="336" t="s">
        <v>62</v>
      </c>
      <c r="L175" s="336" t="s">
        <v>62</v>
      </c>
      <c r="M175" s="336" t="s">
        <v>62</v>
      </c>
      <c r="N175" s="336" t="s">
        <v>62</v>
      </c>
      <c r="O175" s="336" t="s">
        <v>62</v>
      </c>
      <c r="P175" s="336" t="s">
        <v>62</v>
      </c>
      <c r="Q175" s="336" t="s">
        <v>62</v>
      </c>
      <c r="R175" s="336" t="s">
        <v>62</v>
      </c>
      <c r="S175" s="276"/>
      <c r="T175" s="276"/>
      <c r="U175" s="643"/>
    </row>
    <row r="176" spans="1:21" ht="18" customHeight="1" thickBot="1">
      <c r="A176" s="291" t="s">
        <v>9</v>
      </c>
      <c r="B176" s="291" t="s">
        <v>38</v>
      </c>
      <c r="C176" s="336">
        <f t="shared" ref="C176:R176" si="117">+C144/C111</f>
        <v>1.3529990167158308</v>
      </c>
      <c r="D176" s="336">
        <f t="shared" si="117"/>
        <v>0.92322097378277168</v>
      </c>
      <c r="E176" s="336">
        <f t="shared" si="117"/>
        <v>1.1821701578477117</v>
      </c>
      <c r="F176" s="336">
        <f t="shared" si="117"/>
        <v>1.0500517920033148</v>
      </c>
      <c r="G176" s="336">
        <f t="shared" si="117"/>
        <v>0.78850664581704455</v>
      </c>
      <c r="H176" s="336">
        <f t="shared" si="117"/>
        <v>1.6468711656441719</v>
      </c>
      <c r="I176" s="336">
        <f t="shared" si="117"/>
        <v>1.0176470588235296</v>
      </c>
      <c r="J176" s="336">
        <f t="shared" si="117"/>
        <v>1.1956105100463679</v>
      </c>
      <c r="K176" s="336">
        <f t="shared" si="117"/>
        <v>1.7627565793706967</v>
      </c>
      <c r="L176" s="336">
        <f t="shared" si="117"/>
        <v>1.0722461892436008</v>
      </c>
      <c r="M176" s="336">
        <f t="shared" si="117"/>
        <v>1.7619782579519525</v>
      </c>
      <c r="N176" s="336">
        <f t="shared" si="117"/>
        <v>1.1012379642365888</v>
      </c>
      <c r="O176" s="336">
        <f t="shared" si="117"/>
        <v>1.9015300453030175</v>
      </c>
      <c r="P176" s="336">
        <f t="shared" si="117"/>
        <v>1.5065464319778028</v>
      </c>
      <c r="Q176" s="336">
        <f t="shared" si="117"/>
        <v>1.1516165904637492</v>
      </c>
      <c r="R176" s="336">
        <f t="shared" si="117"/>
        <v>1.4935</v>
      </c>
      <c r="S176" s="276">
        <f t="shared" ref="S176:S194" si="118">+IFERROR((R176/Q176-1)*100,"")</f>
        <v>29.687259836937251</v>
      </c>
      <c r="T176" s="276">
        <f t="shared" ref="T176:T194" si="119">+IFERROR(((R176/((SUM(M176:Q176)-MIN(L176:P176)-MAX(L176:P176))/3))-1)*100,"")</f>
        <v>0.70501250969630114</v>
      </c>
      <c r="U176" s="643">
        <f>100*((POWER(R176/I176,1/($Q$4-$H$4)))-1)</f>
        <v>4.3546978663442149</v>
      </c>
    </row>
    <row r="177" spans="1:21" ht="18" customHeight="1" thickBot="1">
      <c r="A177" s="291" t="s">
        <v>10</v>
      </c>
      <c r="B177" s="291" t="s">
        <v>39</v>
      </c>
      <c r="C177" s="336">
        <f t="shared" ref="C177:R177" si="120">+C145/C112</f>
        <v>4.5045685279187815</v>
      </c>
      <c r="D177" s="336">
        <f t="shared" si="120"/>
        <v>4.8315412186379936</v>
      </c>
      <c r="E177" s="336">
        <f t="shared" si="120"/>
        <v>4.4639278557114226</v>
      </c>
      <c r="F177" s="336">
        <f t="shared" si="120"/>
        <v>3.6159925869399321</v>
      </c>
      <c r="G177" s="336">
        <f t="shared" si="120"/>
        <v>4.121178225205071</v>
      </c>
      <c r="H177" s="336">
        <f t="shared" si="120"/>
        <v>4.0834170013386881</v>
      </c>
      <c r="I177" s="336">
        <f t="shared" si="120"/>
        <v>3.7882546966872215</v>
      </c>
      <c r="J177" s="336">
        <f t="shared" si="120"/>
        <v>3.7669947095966783</v>
      </c>
      <c r="K177" s="336">
        <f t="shared" si="120"/>
        <v>2.5532460269375963</v>
      </c>
      <c r="L177" s="336">
        <f t="shared" si="120"/>
        <v>3.5619612568356662</v>
      </c>
      <c r="M177" s="336">
        <f t="shared" si="120"/>
        <v>3.5315024232633281</v>
      </c>
      <c r="N177" s="336">
        <f t="shared" si="120"/>
        <v>4.0404397106567185</v>
      </c>
      <c r="O177" s="336">
        <f t="shared" si="120"/>
        <v>2.7393464052287579</v>
      </c>
      <c r="P177" s="336">
        <f t="shared" si="120"/>
        <v>2.8413523388051249</v>
      </c>
      <c r="Q177" s="336">
        <f t="shared" si="120"/>
        <v>2.9379723157500934</v>
      </c>
      <c r="R177" s="336">
        <f t="shared" si="120"/>
        <v>3.3166000000000007</v>
      </c>
      <c r="S177" s="276">
        <f t="shared" si="118"/>
        <v>12.887380940253678</v>
      </c>
      <c r="T177" s="276">
        <f t="shared" si="119"/>
        <v>6.862687029208181</v>
      </c>
      <c r="U177" s="643">
        <f>100*((POWER(R177/I177,1/($Q$4-$H$4)))-1)</f>
        <v>-1.4665317722518112</v>
      </c>
    </row>
    <row r="178" spans="1:21" ht="18" customHeight="1" thickBot="1">
      <c r="A178" s="291" t="s">
        <v>11</v>
      </c>
      <c r="B178" s="291" t="s">
        <v>40</v>
      </c>
      <c r="C178" s="336">
        <f t="shared" ref="C178:R178" si="121">+C146/C113</f>
        <v>2.8055555555555558</v>
      </c>
      <c r="D178" s="336">
        <f t="shared" si="121"/>
        <v>2.349514563106796</v>
      </c>
      <c r="E178" s="336">
        <f t="shared" si="121"/>
        <v>1.925</v>
      </c>
      <c r="F178" s="336">
        <f t="shared" si="121"/>
        <v>3.0344827586206899</v>
      </c>
      <c r="G178" s="336">
        <f t="shared" si="121"/>
        <v>2.4148936170212769</v>
      </c>
      <c r="H178" s="336">
        <f t="shared" si="121"/>
        <v>1.7840909090909092</v>
      </c>
      <c r="I178" s="336">
        <f t="shared" si="121"/>
        <v>2.2111111111111112</v>
      </c>
      <c r="J178" s="336">
        <f t="shared" si="121"/>
        <v>2.2318840579710146</v>
      </c>
      <c r="K178" s="336">
        <f t="shared" si="121"/>
        <v>2.627329192546584</v>
      </c>
      <c r="L178" s="336">
        <f t="shared" si="121"/>
        <v>2.5000000000000004</v>
      </c>
      <c r="M178" s="336">
        <f t="shared" si="121"/>
        <v>2.3962264150943398</v>
      </c>
      <c r="N178" s="336">
        <f t="shared" si="121"/>
        <v>2.5530303030303032</v>
      </c>
      <c r="O178" s="336">
        <f t="shared" si="121"/>
        <v>2.4657534246575343</v>
      </c>
      <c r="P178" s="336">
        <f t="shared" si="121"/>
        <v>3.0813953488372094</v>
      </c>
      <c r="Q178" s="336">
        <f t="shared" si="121"/>
        <v>2.2222222222222223</v>
      </c>
      <c r="R178" s="336">
        <f t="shared" si="121"/>
        <v>2.783670796045163</v>
      </c>
      <c r="S178" s="276">
        <f t="shared" si="118"/>
        <v>25.265185822032322</v>
      </c>
      <c r="T178" s="276">
        <f t="shared" si="119"/>
        <v>15.32945071311833</v>
      </c>
      <c r="U178" s="643">
        <f>100*((POWER(R178/I178,1/($Q$4-$H$4)))-1)</f>
        <v>2.5916283161048215</v>
      </c>
    </row>
    <row r="179" spans="1:21" ht="18" customHeight="1" thickBot="1">
      <c r="A179" s="291" t="s">
        <v>12</v>
      </c>
      <c r="B179" s="291" t="s">
        <v>41</v>
      </c>
      <c r="C179" s="336">
        <f t="shared" ref="C179:R179" si="122">+C147/C114</f>
        <v>2.6056338028169015</v>
      </c>
      <c r="D179" s="336">
        <f t="shared" si="122"/>
        <v>2.7407407407407409</v>
      </c>
      <c r="E179" s="336">
        <f t="shared" si="122"/>
        <v>2.6407185628742518</v>
      </c>
      <c r="F179" s="336">
        <f t="shared" si="122"/>
        <v>2.5734597156398102</v>
      </c>
      <c r="G179" s="336">
        <f t="shared" si="122"/>
        <v>2.4503042596348887</v>
      </c>
      <c r="H179" s="336">
        <f t="shared" si="122"/>
        <v>2.2663847780126849</v>
      </c>
      <c r="I179" s="336">
        <f t="shared" si="122"/>
        <v>2.3109327983951853</v>
      </c>
      <c r="J179" s="336">
        <f t="shared" si="122"/>
        <v>2.3470483005366725</v>
      </c>
      <c r="K179" s="336">
        <f t="shared" si="122"/>
        <v>2.8001417434443656</v>
      </c>
      <c r="L179" s="336">
        <f t="shared" si="122"/>
        <v>2.8463343108504398</v>
      </c>
      <c r="M179" s="336">
        <f t="shared" si="122"/>
        <v>2.8013392857142856</v>
      </c>
      <c r="N179" s="336">
        <f t="shared" si="122"/>
        <v>3.0523331879633666</v>
      </c>
      <c r="O179" s="336">
        <f t="shared" si="122"/>
        <v>2.9378911892152146</v>
      </c>
      <c r="P179" s="336">
        <f t="shared" si="122"/>
        <v>2.8187957231288689</v>
      </c>
      <c r="Q179" s="336">
        <f t="shared" si="122"/>
        <v>2.8147223955084213</v>
      </c>
      <c r="R179" s="336">
        <f t="shared" si="122"/>
        <v>2.6986000000000003</v>
      </c>
      <c r="S179" s="276">
        <f t="shared" si="118"/>
        <v>-4.1255363475177003</v>
      </c>
      <c r="T179" s="276">
        <f t="shared" si="119"/>
        <v>-5.5487877287202387</v>
      </c>
      <c r="U179" s="643">
        <f>100*((POWER(R179/I179,1/($Q$4-$H$4)))-1)</f>
        <v>1.7380634258132632</v>
      </c>
    </row>
    <row r="180" spans="1:21" ht="18" customHeight="1" thickBot="1">
      <c r="A180" s="291" t="s">
        <v>13</v>
      </c>
      <c r="B180" s="291" t="s">
        <v>42</v>
      </c>
      <c r="C180" s="336" t="s">
        <v>62</v>
      </c>
      <c r="D180" s="336" t="s">
        <v>62</v>
      </c>
      <c r="E180" s="336" t="s">
        <v>62</v>
      </c>
      <c r="F180" s="336" t="s">
        <v>62</v>
      </c>
      <c r="G180" s="336" t="s">
        <v>62</v>
      </c>
      <c r="H180" s="336" t="s">
        <v>62</v>
      </c>
      <c r="I180" s="336" t="s">
        <v>62</v>
      </c>
      <c r="J180" s="336" t="s">
        <v>62</v>
      </c>
      <c r="K180" s="336" t="s">
        <v>62</v>
      </c>
      <c r="L180" s="336" t="s">
        <v>62</v>
      </c>
      <c r="M180" s="336" t="s">
        <v>62</v>
      </c>
      <c r="N180" s="336" t="s">
        <v>62</v>
      </c>
      <c r="O180" s="336" t="s">
        <v>62</v>
      </c>
      <c r="P180" s="336" t="s">
        <v>62</v>
      </c>
      <c r="Q180" s="336" t="s">
        <v>62</v>
      </c>
      <c r="R180" s="336" t="s">
        <v>62</v>
      </c>
      <c r="S180" s="276" t="str">
        <f t="shared" si="118"/>
        <v/>
      </c>
      <c r="T180" s="276" t="str">
        <f t="shared" si="119"/>
        <v/>
      </c>
      <c r="U180" s="643"/>
    </row>
    <row r="181" spans="1:21" ht="18" customHeight="1" thickBot="1">
      <c r="A181" s="291" t="s">
        <v>14</v>
      </c>
      <c r="B181" s="291" t="s">
        <v>43</v>
      </c>
      <c r="C181" s="336">
        <f t="shared" ref="C181:R181" si="123">+C149/C116</f>
        <v>1.5714285714285716</v>
      </c>
      <c r="D181" s="336">
        <f t="shared" si="123"/>
        <v>2</v>
      </c>
      <c r="E181" s="336">
        <f t="shared" si="123"/>
        <v>2.1666666666666665</v>
      </c>
      <c r="F181" s="336">
        <f t="shared" si="123"/>
        <v>2.6363636363636362</v>
      </c>
      <c r="G181" s="336">
        <f t="shared" si="123"/>
        <v>2.1818181818181817</v>
      </c>
      <c r="H181" s="336">
        <f t="shared" si="123"/>
        <v>2.2608695652173916</v>
      </c>
      <c r="I181" s="336">
        <f t="shared" si="123"/>
        <v>3.0689655172413794</v>
      </c>
      <c r="J181" s="336">
        <f t="shared" si="123"/>
        <v>3.025641025641026</v>
      </c>
      <c r="K181" s="336">
        <f t="shared" si="123"/>
        <v>2.6860465116279073</v>
      </c>
      <c r="L181" s="336">
        <f t="shared" si="123"/>
        <v>3.072916666666667</v>
      </c>
      <c r="M181" s="336">
        <f t="shared" si="123"/>
        <v>1.9736842105263157</v>
      </c>
      <c r="N181" s="336">
        <f t="shared" si="123"/>
        <v>2.0518518518518518</v>
      </c>
      <c r="O181" s="336">
        <f t="shared" si="123"/>
        <v>2.2388059701492535</v>
      </c>
      <c r="P181" s="336">
        <f t="shared" si="123"/>
        <v>1.8928571428571428</v>
      </c>
      <c r="Q181" s="336">
        <f t="shared" si="123"/>
        <v>1.9004524886877827</v>
      </c>
      <c r="R181" s="336">
        <f t="shared" si="123"/>
        <v>2.5956000000000001</v>
      </c>
      <c r="S181" s="276">
        <f t="shared" si="118"/>
        <v>36.578000000000024</v>
      </c>
      <c r="T181" s="276">
        <f t="shared" si="119"/>
        <v>52.925899293599656</v>
      </c>
      <c r="U181" s="643">
        <f>100*((POWER(R181/I181,1/($Q$4-$H$4)))-1)</f>
        <v>-1.8441484343678427</v>
      </c>
    </row>
    <row r="182" spans="1:21" ht="18" customHeight="1" thickBot="1">
      <c r="A182" s="291" t="s">
        <v>15</v>
      </c>
      <c r="B182" s="291" t="s">
        <v>44</v>
      </c>
      <c r="C182" s="336">
        <f t="shared" ref="C182:R182" si="124">+C150/C117</f>
        <v>1.9019607843137254</v>
      </c>
      <c r="D182" s="336">
        <f t="shared" si="124"/>
        <v>1.996031746031746</v>
      </c>
      <c r="E182" s="336">
        <f t="shared" si="124"/>
        <v>1.5682656826568264</v>
      </c>
      <c r="F182" s="336">
        <f t="shared" si="124"/>
        <v>1.7924528301886793</v>
      </c>
      <c r="G182" s="336">
        <f t="shared" si="124"/>
        <v>2.0166666666666666</v>
      </c>
      <c r="H182" s="336">
        <f t="shared" si="124"/>
        <v>2.1083333333333334</v>
      </c>
      <c r="I182" s="336">
        <f t="shared" si="124"/>
        <v>2.4718826405867969</v>
      </c>
      <c r="J182" s="336">
        <f t="shared" si="124"/>
        <v>2.8801460405388393</v>
      </c>
      <c r="K182" s="336">
        <f t="shared" si="124"/>
        <v>2.6764369747899162</v>
      </c>
      <c r="L182" s="336">
        <f t="shared" si="124"/>
        <v>2.9119974059662774</v>
      </c>
      <c r="M182" s="336">
        <f t="shared" si="124"/>
        <v>2.012336378190037</v>
      </c>
      <c r="N182" s="336">
        <f t="shared" si="124"/>
        <v>2.0717894177080565</v>
      </c>
      <c r="O182" s="336">
        <f t="shared" si="124"/>
        <v>2.4480077745383864</v>
      </c>
      <c r="P182" s="336">
        <f t="shared" si="124"/>
        <v>1.9671758206044849</v>
      </c>
      <c r="Q182" s="336">
        <f t="shared" si="124"/>
        <v>2.2000000000000002</v>
      </c>
      <c r="R182" s="336">
        <f t="shared" si="124"/>
        <v>2.5750000000000002</v>
      </c>
      <c r="S182" s="276">
        <f t="shared" si="118"/>
        <v>17.04545454545454</v>
      </c>
      <c r="T182" s="276">
        <f t="shared" si="119"/>
        <v>32.728853444328166</v>
      </c>
      <c r="U182" s="643">
        <f>100*((POWER(R182/I182,1/($Q$4-$H$4)))-1)</f>
        <v>0.4551378551579166</v>
      </c>
    </row>
    <row r="183" spans="1:21" ht="18" customHeight="1" thickBot="1">
      <c r="A183" s="291" t="s">
        <v>16</v>
      </c>
      <c r="B183" s="291" t="s">
        <v>45</v>
      </c>
      <c r="C183" s="336">
        <f t="shared" ref="C183:R183" si="125">+C151/C118</f>
        <v>5</v>
      </c>
      <c r="D183" s="336">
        <f t="shared" si="125"/>
        <v>4.5</v>
      </c>
      <c r="E183" s="336">
        <f t="shared" si="125"/>
        <v>2.9230769230769229</v>
      </c>
      <c r="F183" s="336">
        <f t="shared" si="125"/>
        <v>2.5499999999999998</v>
      </c>
      <c r="G183" s="336">
        <f t="shared" si="125"/>
        <v>2.8461538461538458</v>
      </c>
      <c r="H183" s="336">
        <f t="shared" si="125"/>
        <v>3.5714285714285716</v>
      </c>
      <c r="I183" s="336">
        <f t="shared" si="125"/>
        <v>2.7777777777777777</v>
      </c>
      <c r="J183" s="336">
        <f t="shared" si="125"/>
        <v>2.8999999999999995</v>
      </c>
      <c r="K183" s="336">
        <f t="shared" si="125"/>
        <v>1.78</v>
      </c>
      <c r="L183" s="336">
        <f t="shared" si="125"/>
        <v>2.875</v>
      </c>
      <c r="M183" s="336">
        <f t="shared" si="125"/>
        <v>3.8333333333333335</v>
      </c>
      <c r="N183" s="336">
        <f t="shared" si="125"/>
        <v>3.043478260869565</v>
      </c>
      <c r="O183" s="336">
        <f t="shared" si="125"/>
        <v>3.2758620689655173</v>
      </c>
      <c r="P183" s="336">
        <f t="shared" si="125"/>
        <v>2.4814814814814814</v>
      </c>
      <c r="Q183" s="336">
        <f t="shared" si="125"/>
        <v>3.5357142857142851</v>
      </c>
      <c r="R183" s="336">
        <f t="shared" si="125"/>
        <v>3.2467251338805045</v>
      </c>
      <c r="S183" s="276">
        <f t="shared" si="118"/>
        <v>-8.1734305569150063</v>
      </c>
      <c r="T183" s="276">
        <f t="shared" si="119"/>
        <v>-1.1656882522659839</v>
      </c>
      <c r="U183" s="643">
        <f>100*((POWER(R183/I183,1/($Q$4-$H$4)))-1)</f>
        <v>1.7483928676298444</v>
      </c>
    </row>
    <row r="184" spans="1:21" ht="18" customHeight="1" thickBot="1">
      <c r="A184" s="291" t="s">
        <v>17</v>
      </c>
      <c r="B184" s="291" t="s">
        <v>46</v>
      </c>
      <c r="C184" s="336">
        <f t="shared" ref="C184:R184" si="126">+C152/C119</f>
        <v>2.1025641025641026</v>
      </c>
      <c r="D184" s="336">
        <f t="shared" si="126"/>
        <v>1.6262626262626263</v>
      </c>
      <c r="E184" s="336">
        <f t="shared" si="126"/>
        <v>1.9395900755124058</v>
      </c>
      <c r="F184" s="336">
        <f t="shared" si="126"/>
        <v>2.2658610271903323</v>
      </c>
      <c r="G184" s="336">
        <f t="shared" si="126"/>
        <v>2.1096774193548389</v>
      </c>
      <c r="H184" s="336">
        <f t="shared" si="126"/>
        <v>2.2835973428717424</v>
      </c>
      <c r="I184" s="336">
        <f t="shared" si="126"/>
        <v>2.4079084287200834</v>
      </c>
      <c r="J184" s="336">
        <f t="shared" si="126"/>
        <v>2.7372043010752689</v>
      </c>
      <c r="K184" s="336">
        <f t="shared" si="126"/>
        <v>2.4805057955742886</v>
      </c>
      <c r="L184" s="336">
        <f t="shared" si="126"/>
        <v>2.6199119911991202</v>
      </c>
      <c r="M184" s="336">
        <f t="shared" si="126"/>
        <v>2.016497461928934</v>
      </c>
      <c r="N184" s="336">
        <f t="shared" si="126"/>
        <v>2.4772581678411276</v>
      </c>
      <c r="O184" s="336">
        <f t="shared" si="126"/>
        <v>2.2610701107011071</v>
      </c>
      <c r="P184" s="336">
        <f t="shared" si="126"/>
        <v>2.4880658436213992</v>
      </c>
      <c r="Q184" s="336">
        <f t="shared" si="126"/>
        <v>1.9721767594108019</v>
      </c>
      <c r="R184" s="336">
        <f t="shared" si="126"/>
        <v>2.3895999999999997</v>
      </c>
      <c r="S184" s="276">
        <f t="shared" si="118"/>
        <v>21.165609958506202</v>
      </c>
      <c r="T184" s="276">
        <f t="shared" si="119"/>
        <v>8.9705382124017454</v>
      </c>
      <c r="U184" s="643">
        <f>100*((POWER(R184/I184,1/($Q$4-$H$4)))-1)</f>
        <v>-8.4769726411437762E-2</v>
      </c>
    </row>
    <row r="185" spans="1:21" ht="18" customHeight="1" thickBot="1">
      <c r="A185" s="291" t="s">
        <v>18</v>
      </c>
      <c r="B185" s="291" t="s">
        <v>47</v>
      </c>
      <c r="C185" s="336" t="s">
        <v>62</v>
      </c>
      <c r="D185" s="336" t="s">
        <v>62</v>
      </c>
      <c r="E185" s="336" t="s">
        <v>62</v>
      </c>
      <c r="F185" s="336" t="s">
        <v>62</v>
      </c>
      <c r="G185" s="336" t="s">
        <v>62</v>
      </c>
      <c r="H185" s="336" t="s">
        <v>62</v>
      </c>
      <c r="I185" s="336" t="s">
        <v>62</v>
      </c>
      <c r="J185" s="336" t="s">
        <v>62</v>
      </c>
      <c r="K185" s="336" t="s">
        <v>62</v>
      </c>
      <c r="L185" s="336" t="s">
        <v>62</v>
      </c>
      <c r="M185" s="336" t="s">
        <v>62</v>
      </c>
      <c r="N185" s="336" t="s">
        <v>62</v>
      </c>
      <c r="O185" s="336" t="s">
        <v>62</v>
      </c>
      <c r="P185" s="336" t="s">
        <v>62</v>
      </c>
      <c r="Q185" s="336" t="s">
        <v>62</v>
      </c>
      <c r="R185" s="336" t="s">
        <v>62</v>
      </c>
      <c r="S185" s="276" t="str">
        <f t="shared" si="118"/>
        <v/>
      </c>
      <c r="T185" s="276" t="str">
        <f t="shared" si="119"/>
        <v/>
      </c>
      <c r="U185" s="643"/>
    </row>
    <row r="186" spans="1:21" ht="18" customHeight="1" thickBot="1">
      <c r="A186" s="291" t="s">
        <v>19</v>
      </c>
      <c r="B186" s="291" t="s">
        <v>48</v>
      </c>
      <c r="C186" s="336">
        <f t="shared" ref="C186:D188" si="127">+C154/C121</f>
        <v>4.7499999999999991</v>
      </c>
      <c r="D186" s="336">
        <f t="shared" si="127"/>
        <v>5</v>
      </c>
      <c r="E186" s="336"/>
      <c r="F186" s="336">
        <f>+F154/F121</f>
        <v>0</v>
      </c>
      <c r="G186" s="336"/>
      <c r="H186" s="336"/>
      <c r="I186" s="336"/>
      <c r="J186" s="336"/>
      <c r="K186" s="336"/>
      <c r="L186" s="336"/>
      <c r="M186" s="336"/>
      <c r="N186" s="336"/>
      <c r="O186" s="336"/>
      <c r="P186" s="336"/>
      <c r="Q186" s="336"/>
      <c r="R186" s="336"/>
      <c r="S186" s="276" t="str">
        <f t="shared" si="118"/>
        <v/>
      </c>
      <c r="T186" s="276" t="str">
        <f t="shared" si="119"/>
        <v/>
      </c>
      <c r="U186" s="643"/>
    </row>
    <row r="187" spans="1:21" ht="18" customHeight="1" thickBot="1">
      <c r="A187" s="291" t="s">
        <v>20</v>
      </c>
      <c r="B187" s="291" t="s">
        <v>49</v>
      </c>
      <c r="C187" s="336">
        <f t="shared" si="127"/>
        <v>2.0358744394618831</v>
      </c>
      <c r="D187" s="336">
        <f t="shared" si="127"/>
        <v>2.2828947368421058</v>
      </c>
      <c r="E187" s="336">
        <f>+E155/E122</f>
        <v>2.3045722713864305</v>
      </c>
      <c r="F187" s="336">
        <f>+F155/F122</f>
        <v>3.1049488054607508</v>
      </c>
      <c r="G187" s="336">
        <f t="shared" ref="G187:R187" si="128">+G155/G122</f>
        <v>1.3626168224299067</v>
      </c>
      <c r="H187" s="336">
        <f t="shared" si="128"/>
        <v>2.4275862068965521</v>
      </c>
      <c r="I187" s="336">
        <f t="shared" si="128"/>
        <v>2.5422740524781342</v>
      </c>
      <c r="J187" s="336">
        <f t="shared" si="128"/>
        <v>2.5763411279229715</v>
      </c>
      <c r="K187" s="336">
        <f t="shared" si="128"/>
        <v>2.4786545924967656</v>
      </c>
      <c r="L187" s="336">
        <f t="shared" si="128"/>
        <v>2.2708333333333335</v>
      </c>
      <c r="M187" s="336">
        <f t="shared" si="128"/>
        <v>2.3843930635838149</v>
      </c>
      <c r="N187" s="336">
        <f t="shared" si="128"/>
        <v>2.4015009380863042</v>
      </c>
      <c r="O187" s="336">
        <f t="shared" si="128"/>
        <v>2.3185840707964598</v>
      </c>
      <c r="P187" s="336">
        <f t="shared" si="128"/>
        <v>2.2991150442477877</v>
      </c>
      <c r="Q187" s="336">
        <f t="shared" si="128"/>
        <v>2.4200680272108843</v>
      </c>
      <c r="R187" s="336">
        <f t="shared" si="128"/>
        <v>2.5915720437298755</v>
      </c>
      <c r="S187" s="276">
        <f t="shared" si="118"/>
        <v>7.0867436200398259</v>
      </c>
      <c r="T187" s="276">
        <f t="shared" si="119"/>
        <v>8.7171131986810693</v>
      </c>
      <c r="U187" s="643">
        <f>100*((POWER(R187/I187,1/($Q$4-$H$4)))-1)</f>
        <v>0.21362431373730395</v>
      </c>
    </row>
    <row r="188" spans="1:21" ht="18" customHeight="1" thickBot="1">
      <c r="A188" s="291" t="s">
        <v>21</v>
      </c>
      <c r="B188" s="291" t="s">
        <v>50</v>
      </c>
      <c r="C188" s="336">
        <f t="shared" si="127"/>
        <v>1.8064516129032255</v>
      </c>
      <c r="D188" s="336">
        <f t="shared" si="127"/>
        <v>2.0526315789473686</v>
      </c>
      <c r="E188" s="336">
        <f>+E156/E123</f>
        <v>2.2096774193548385</v>
      </c>
      <c r="F188" s="336">
        <f>+F156/F123</f>
        <v>1.8767123287671232</v>
      </c>
      <c r="G188" s="336">
        <f t="shared" ref="G188:R188" si="129">+G156/G123</f>
        <v>1.9463087248322146</v>
      </c>
      <c r="H188" s="336">
        <f t="shared" si="129"/>
        <v>2.1111111111111112</v>
      </c>
      <c r="I188" s="336">
        <f t="shared" si="129"/>
        <v>2.2752941176470589</v>
      </c>
      <c r="J188" s="336">
        <f t="shared" si="129"/>
        <v>1.9166666666666667</v>
      </c>
      <c r="K188" s="336">
        <f t="shared" si="129"/>
        <v>2.1468531468531467</v>
      </c>
      <c r="L188" s="336">
        <f t="shared" si="129"/>
        <v>2.3185419968304282</v>
      </c>
      <c r="M188" s="336">
        <f t="shared" si="129"/>
        <v>1.7121409921671018</v>
      </c>
      <c r="N188" s="336">
        <f t="shared" si="129"/>
        <v>1.8065442020665898</v>
      </c>
      <c r="O188" s="336">
        <f t="shared" si="129"/>
        <v>2.1811175337186897</v>
      </c>
      <c r="P188" s="336">
        <f t="shared" si="129"/>
        <v>1.972804972804973</v>
      </c>
      <c r="Q188" s="336">
        <f t="shared" si="129"/>
        <v>2.0504933255948923</v>
      </c>
      <c r="R188" s="336">
        <f t="shared" si="129"/>
        <v>2.2145000000000001</v>
      </c>
      <c r="S188" s="276">
        <f t="shared" si="118"/>
        <v>7.9984007925276268</v>
      </c>
      <c r="T188" s="276">
        <f t="shared" si="119"/>
        <v>16.707872759943232</v>
      </c>
      <c r="U188" s="643">
        <f>100*((POWER(R188/I188,1/($Q$4-$H$4)))-1)</f>
        <v>-0.30046638404446213</v>
      </c>
    </row>
    <row r="189" spans="1:21" ht="18" customHeight="1" thickBot="1">
      <c r="A189" s="291" t="s">
        <v>22</v>
      </c>
      <c r="B189" s="291" t="s">
        <v>51</v>
      </c>
      <c r="C189" s="336" t="s">
        <v>62</v>
      </c>
      <c r="D189" s="336" t="s">
        <v>62</v>
      </c>
      <c r="E189" s="336" t="s">
        <v>62</v>
      </c>
      <c r="F189" s="336" t="s">
        <v>62</v>
      </c>
      <c r="G189" s="336" t="s">
        <v>62</v>
      </c>
      <c r="H189" s="336" t="s">
        <v>62</v>
      </c>
      <c r="I189" s="336" t="s">
        <v>62</v>
      </c>
      <c r="J189" s="336" t="s">
        <v>62</v>
      </c>
      <c r="K189" s="336" t="s">
        <v>62</v>
      </c>
      <c r="L189" s="336" t="s">
        <v>62</v>
      </c>
      <c r="M189" s="336" t="s">
        <v>62</v>
      </c>
      <c r="N189" s="336" t="s">
        <v>62</v>
      </c>
      <c r="O189" s="336" t="s">
        <v>62</v>
      </c>
      <c r="P189" s="336" t="s">
        <v>62</v>
      </c>
      <c r="Q189" s="336" t="s">
        <v>62</v>
      </c>
      <c r="R189" s="336" t="s">
        <v>62</v>
      </c>
      <c r="S189" s="276" t="str">
        <f t="shared" si="118"/>
        <v/>
      </c>
      <c r="T189" s="276" t="str">
        <f t="shared" si="119"/>
        <v/>
      </c>
      <c r="U189" s="643"/>
    </row>
    <row r="190" spans="1:21" ht="18" customHeight="1" thickBot="1">
      <c r="A190" s="291" t="s">
        <v>23</v>
      </c>
      <c r="B190" s="291" t="s">
        <v>52</v>
      </c>
      <c r="C190" s="336">
        <f t="shared" ref="C190:R190" si="130">+C158/C125</f>
        <v>2.0795649685174586</v>
      </c>
      <c r="D190" s="336">
        <f t="shared" si="130"/>
        <v>1.3243362831858405</v>
      </c>
      <c r="E190" s="336">
        <f t="shared" si="130"/>
        <v>1.7364953886693018</v>
      </c>
      <c r="F190" s="336">
        <f t="shared" si="130"/>
        <v>1.9253940455341505</v>
      </c>
      <c r="G190" s="336">
        <f t="shared" si="130"/>
        <v>1.576551724137931</v>
      </c>
      <c r="H190" s="336">
        <f t="shared" si="130"/>
        <v>1.7194813409234659</v>
      </c>
      <c r="I190" s="336">
        <f t="shared" si="130"/>
        <v>1.8656880733944956</v>
      </c>
      <c r="J190" s="336">
        <f t="shared" si="130"/>
        <v>1.7495244134432466</v>
      </c>
      <c r="K190" s="336">
        <f t="shared" si="130"/>
        <v>1.8316947565543071</v>
      </c>
      <c r="L190" s="336">
        <f t="shared" si="130"/>
        <v>2.6628690781353841</v>
      </c>
      <c r="M190" s="336">
        <f t="shared" si="130"/>
        <v>1.4458086367485183</v>
      </c>
      <c r="N190" s="336">
        <f t="shared" si="130"/>
        <v>2.1383391540551027</v>
      </c>
      <c r="O190" s="336">
        <f t="shared" si="130"/>
        <v>1.1482360222818238</v>
      </c>
      <c r="P190" s="336">
        <f t="shared" si="130"/>
        <v>2.122489692778295</v>
      </c>
      <c r="Q190" s="336">
        <f t="shared" si="130"/>
        <v>1.8074628936052157</v>
      </c>
      <c r="R190" s="336">
        <f t="shared" si="130"/>
        <v>1.9981999999999998</v>
      </c>
      <c r="S190" s="276">
        <f t="shared" si="118"/>
        <v>10.552753645433599</v>
      </c>
      <c r="T190" s="276">
        <f t="shared" si="119"/>
        <v>23.568628879264963</v>
      </c>
      <c r="U190" s="643">
        <f>100*((POWER(R190/I190,1/($Q$4-$H$4)))-1)</f>
        <v>0.7653231865942578</v>
      </c>
    </row>
    <row r="191" spans="1:21" ht="18" customHeight="1" thickBot="1">
      <c r="A191" s="291" t="s">
        <v>24</v>
      </c>
      <c r="B191" s="291" t="s">
        <v>53</v>
      </c>
      <c r="C191" s="336">
        <f t="shared" ref="C191:R191" si="131">+C159/C126</f>
        <v>3.1404958677685948</v>
      </c>
      <c r="D191" s="336">
        <f t="shared" si="131"/>
        <v>2.1846153846153844</v>
      </c>
      <c r="E191" s="336">
        <f t="shared" si="131"/>
        <v>2.2941176470588234</v>
      </c>
      <c r="F191" s="336">
        <f t="shared" si="131"/>
        <v>2.6451612903225805</v>
      </c>
      <c r="G191" s="336">
        <f t="shared" si="131"/>
        <v>2.1891891891891895</v>
      </c>
      <c r="H191" s="336">
        <f t="shared" si="131"/>
        <v>1.9090909090909089</v>
      </c>
      <c r="I191" s="336">
        <f t="shared" si="131"/>
        <v>2.5</v>
      </c>
      <c r="J191" s="336">
        <f t="shared" si="131"/>
        <v>2.5555555555555554</v>
      </c>
      <c r="K191" s="336">
        <f t="shared" si="131"/>
        <v>2.6721311475409837</v>
      </c>
      <c r="L191" s="336">
        <f t="shared" si="131"/>
        <v>2.6818181818181817</v>
      </c>
      <c r="M191" s="336">
        <f t="shared" si="131"/>
        <v>2.4418604651162794</v>
      </c>
      <c r="N191" s="336">
        <f t="shared" si="131"/>
        <v>2.5897435897435899</v>
      </c>
      <c r="O191" s="336">
        <f t="shared" si="131"/>
        <v>2.7941176470588234</v>
      </c>
      <c r="P191" s="336">
        <f t="shared" si="131"/>
        <v>2.5714285714285716</v>
      </c>
      <c r="Q191" s="336">
        <f t="shared" si="131"/>
        <v>2.2727272727272725</v>
      </c>
      <c r="R191" s="336">
        <f t="shared" si="131"/>
        <v>2.7576060937039872</v>
      </c>
      <c r="S191" s="276">
        <f t="shared" si="118"/>
        <v>21.334668122975444</v>
      </c>
      <c r="T191" s="276">
        <f t="shared" si="119"/>
        <v>11.285044338735073</v>
      </c>
      <c r="U191" s="643">
        <f>100*((POWER(R191/I191,1/($Q$4-$H$4)))-1)</f>
        <v>1.0956500277607528</v>
      </c>
    </row>
    <row r="192" spans="1:21" ht="18" customHeight="1" thickBot="1">
      <c r="A192" s="291" t="s">
        <v>25</v>
      </c>
      <c r="B192" s="291" t="s">
        <v>54</v>
      </c>
      <c r="C192" s="336">
        <f t="shared" ref="C192:R192" si="132">+C160/C127</f>
        <v>1.915492957746479</v>
      </c>
      <c r="D192" s="336">
        <f t="shared" si="132"/>
        <v>1.6714285714285713</v>
      </c>
      <c r="E192" s="336">
        <f t="shared" si="132"/>
        <v>1.6364640883977899</v>
      </c>
      <c r="F192" s="336">
        <f t="shared" si="132"/>
        <v>2.5344827586206895</v>
      </c>
      <c r="G192" s="336">
        <f t="shared" si="132"/>
        <v>1.4186550976138828</v>
      </c>
      <c r="H192" s="336">
        <f t="shared" si="132"/>
        <v>2.2145214521452146</v>
      </c>
      <c r="I192" s="336">
        <f t="shared" si="132"/>
        <v>2.6822222222222223</v>
      </c>
      <c r="J192" s="336">
        <f t="shared" si="132"/>
        <v>3.1271753681392238</v>
      </c>
      <c r="K192" s="336">
        <f t="shared" si="132"/>
        <v>2.5776754890678939</v>
      </c>
      <c r="L192" s="336">
        <f t="shared" si="132"/>
        <v>2.3863109048723898</v>
      </c>
      <c r="M192" s="336">
        <f t="shared" si="132"/>
        <v>2.0671641791044779</v>
      </c>
      <c r="N192" s="336">
        <f t="shared" si="132"/>
        <v>2.5059701492537312</v>
      </c>
      <c r="O192" s="336">
        <f t="shared" si="132"/>
        <v>2.607954545454545</v>
      </c>
      <c r="P192" s="336">
        <f t="shared" si="132"/>
        <v>2.4136321195144723</v>
      </c>
      <c r="Q192" s="336">
        <f t="shared" si="132"/>
        <v>2.7988826815642458</v>
      </c>
      <c r="R192" s="336">
        <f t="shared" si="132"/>
        <v>2.6677</v>
      </c>
      <c r="S192" s="276">
        <f t="shared" si="118"/>
        <v>-4.6869660678642733</v>
      </c>
      <c r="T192" s="276">
        <f t="shared" si="119"/>
        <v>3.6874471026245859</v>
      </c>
      <c r="U192" s="643">
        <f>100*((POWER(R192/I192,1/($Q$4-$H$4)))-1)</f>
        <v>-6.0303592072707968E-2</v>
      </c>
    </row>
    <row r="193" spans="1:21" ht="18" customHeight="1" thickBot="1">
      <c r="A193" s="291" t="s">
        <v>26</v>
      </c>
      <c r="B193" s="291" t="s">
        <v>55</v>
      </c>
      <c r="C193" s="336">
        <f t="shared" ref="C193:R193" si="133">+C161/C128</f>
        <v>2.1818181818181821</v>
      </c>
      <c r="D193" s="336">
        <f t="shared" si="133"/>
        <v>2.6666666666666665</v>
      </c>
      <c r="E193" s="336">
        <f t="shared" si="133"/>
        <v>2.2075782537067545</v>
      </c>
      <c r="F193" s="336">
        <f t="shared" si="133"/>
        <v>2.5</v>
      </c>
      <c r="G193" s="336">
        <f t="shared" si="133"/>
        <v>2.35</v>
      </c>
      <c r="H193" s="336">
        <f t="shared" si="133"/>
        <v>2.3902439024390247</v>
      </c>
      <c r="I193" s="336">
        <f t="shared" si="133"/>
        <v>2.5357142857142856</v>
      </c>
      <c r="J193" s="336">
        <f t="shared" si="133"/>
        <v>2.134453781512605</v>
      </c>
      <c r="K193" s="336">
        <f t="shared" si="133"/>
        <v>2.4607843137254903</v>
      </c>
      <c r="L193" s="336">
        <f t="shared" si="133"/>
        <v>2.1666666666666665</v>
      </c>
      <c r="M193" s="336">
        <f t="shared" si="133"/>
        <v>2.3372093023255816</v>
      </c>
      <c r="N193" s="336">
        <f t="shared" si="133"/>
        <v>2.8571428571428572</v>
      </c>
      <c r="O193" s="336">
        <f t="shared" si="133"/>
        <v>2.5885167464114835</v>
      </c>
      <c r="P193" s="336">
        <f t="shared" si="133"/>
        <v>2.174668028600613</v>
      </c>
      <c r="Q193" s="336">
        <f t="shared" si="133"/>
        <v>2.9886289798570496</v>
      </c>
      <c r="R193" s="336">
        <f t="shared" si="133"/>
        <v>2.7192000000000003</v>
      </c>
      <c r="S193" s="276">
        <f t="shared" si="118"/>
        <v>-9.015136427872573</v>
      </c>
      <c r="T193" s="276">
        <f t="shared" si="119"/>
        <v>2.9693641370791557</v>
      </c>
      <c r="U193" s="643">
        <f>100*((POWER(R193/I193,1/($Q$4-$H$4)))-1)</f>
        <v>0.77926897985369781</v>
      </c>
    </row>
    <row r="194" spans="1:21" ht="18" customHeight="1" thickBot="1">
      <c r="A194" s="291" t="s">
        <v>27</v>
      </c>
      <c r="B194" s="291" t="s">
        <v>56</v>
      </c>
      <c r="C194" s="336">
        <f t="shared" ref="C194:R194" si="134">+C162/C129</f>
        <v>2.7170868347338937</v>
      </c>
      <c r="D194" s="336">
        <f t="shared" si="134"/>
        <v>3</v>
      </c>
      <c r="E194" s="336">
        <f t="shared" si="134"/>
        <v>2.389380530973451</v>
      </c>
      <c r="F194" s="336">
        <f t="shared" si="134"/>
        <v>2.6935179358086843</v>
      </c>
      <c r="G194" s="336">
        <f t="shared" si="134"/>
        <v>2.7315175097276265</v>
      </c>
      <c r="H194" s="336">
        <f t="shared" si="134"/>
        <v>3.3415233415233412</v>
      </c>
      <c r="I194" s="336">
        <f t="shared" si="134"/>
        <v>3.2179930795847751</v>
      </c>
      <c r="J194" s="336">
        <f t="shared" si="134"/>
        <v>3.7114783385439925</v>
      </c>
      <c r="K194" s="336">
        <f t="shared" si="134"/>
        <v>3.6829558998808105</v>
      </c>
      <c r="L194" s="336">
        <f t="shared" si="134"/>
        <v>3.4450963956412406</v>
      </c>
      <c r="M194" s="336">
        <f t="shared" si="134"/>
        <v>2.256575911398246</v>
      </c>
      <c r="N194" s="336">
        <f t="shared" si="134"/>
        <v>3.3821376281112738</v>
      </c>
      <c r="O194" s="336">
        <f t="shared" si="134"/>
        <v>3.3257195066240288</v>
      </c>
      <c r="P194" s="336">
        <f t="shared" si="134"/>
        <v>2.5362976406533577</v>
      </c>
      <c r="Q194" s="336">
        <f t="shared" si="134"/>
        <v>3.7139272271016308</v>
      </c>
      <c r="R194" s="336">
        <f t="shared" si="134"/>
        <v>3.2033</v>
      </c>
      <c r="S194" s="276">
        <f t="shared" si="118"/>
        <v>-13.748983108108103</v>
      </c>
      <c r="T194" s="276">
        <f t="shared" si="119"/>
        <v>1.0187589591344803</v>
      </c>
      <c r="U194" s="643">
        <f>100*((POWER(R194/I194,1/($Q$4-$H$4)))-1)</f>
        <v>-5.0835625450529331E-2</v>
      </c>
    </row>
    <row r="195" spans="1:21" ht="18" customHeight="1">
      <c r="A195" s="66" t="s">
        <v>1064</v>
      </c>
    </row>
    <row r="196" spans="1:21" ht="18" customHeight="1">
      <c r="A196" s="66"/>
    </row>
    <row r="197" spans="1:21" ht="18" customHeight="1">
      <c r="A197" s="650" t="s">
        <v>1197</v>
      </c>
    </row>
    <row r="198" spans="1:21" ht="18" customHeight="1">
      <c r="A198" s="188"/>
      <c r="B198" s="184"/>
      <c r="C198" s="178"/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664" t="s">
        <v>58</v>
      </c>
      <c r="T198" s="665"/>
      <c r="U198" s="649" t="str">
        <f>U$3</f>
        <v xml:space="preserve">Annual rate of change
</v>
      </c>
    </row>
    <row r="199" spans="1:21" ht="26.25" thickBot="1">
      <c r="A199" s="188"/>
      <c r="B199" s="189"/>
      <c r="C199" s="176">
        <f t="shared" ref="C199:R199" si="135">C$4</f>
        <v>2008</v>
      </c>
      <c r="D199" s="185">
        <f t="shared" si="135"/>
        <v>2009</v>
      </c>
      <c r="E199" s="176">
        <f t="shared" si="135"/>
        <v>2010</v>
      </c>
      <c r="F199" s="185">
        <f t="shared" si="135"/>
        <v>2011</v>
      </c>
      <c r="G199" s="176">
        <f t="shared" si="135"/>
        <v>2012</v>
      </c>
      <c r="H199" s="180">
        <f t="shared" si="135"/>
        <v>2013</v>
      </c>
      <c r="I199" s="176">
        <f t="shared" si="135"/>
        <v>2014</v>
      </c>
      <c r="J199" s="180">
        <f t="shared" si="135"/>
        <v>2015</v>
      </c>
      <c r="K199" s="176">
        <f t="shared" si="135"/>
        <v>2016</v>
      </c>
      <c r="L199" s="180">
        <f t="shared" si="135"/>
        <v>2017</v>
      </c>
      <c r="M199" s="176">
        <f t="shared" si="135"/>
        <v>2018</v>
      </c>
      <c r="N199" s="180">
        <f t="shared" si="135"/>
        <v>2019</v>
      </c>
      <c r="O199" s="176">
        <f t="shared" si="135"/>
        <v>2020</v>
      </c>
      <c r="P199" s="180">
        <f t="shared" si="135"/>
        <v>2021</v>
      </c>
      <c r="Q199" s="180">
        <f t="shared" si="135"/>
        <v>2022</v>
      </c>
      <c r="R199" s="176" t="str">
        <f t="shared" si="135"/>
        <v>2023f</v>
      </c>
      <c r="S199" s="648" t="s">
        <v>1070</v>
      </c>
      <c r="T199" s="647" t="s">
        <v>1071</v>
      </c>
      <c r="U199" s="646" t="s">
        <v>1072</v>
      </c>
    </row>
    <row r="200" spans="1:21" ht="18" customHeight="1" thickBot="1">
      <c r="A200" s="337" t="s">
        <v>373</v>
      </c>
      <c r="B200" s="337"/>
      <c r="C200" s="334">
        <f t="shared" ref="C200:R200" si="136">IF(COUNT(C201:C227)=27,SUM(C201:C227),"N.A.")</f>
        <v>216.82000000000002</v>
      </c>
      <c r="D200" s="334">
        <f t="shared" si="136"/>
        <v>242.78</v>
      </c>
      <c r="E200" s="334">
        <f t="shared" si="136"/>
        <v>332.23</v>
      </c>
      <c r="F200" s="334">
        <f t="shared" si="136"/>
        <v>280.10999999999996</v>
      </c>
      <c r="G200" s="334">
        <f t="shared" si="136"/>
        <v>246.87000000000006</v>
      </c>
      <c r="H200" s="334">
        <f t="shared" si="136"/>
        <v>239.39</v>
      </c>
      <c r="I200" s="334">
        <f t="shared" si="136"/>
        <v>286.9199999999999</v>
      </c>
      <c r="J200" s="334">
        <f t="shared" si="136"/>
        <v>454.86</v>
      </c>
      <c r="K200" s="334">
        <f t="shared" si="136"/>
        <v>477.86999999999989</v>
      </c>
      <c r="L200" s="334">
        <f t="shared" si="136"/>
        <v>495.82</v>
      </c>
      <c r="M200" s="334">
        <f t="shared" si="136"/>
        <v>469.39</v>
      </c>
      <c r="N200" s="334">
        <f t="shared" si="136"/>
        <v>408.89000000000004</v>
      </c>
      <c r="O200" s="334">
        <f t="shared" si="136"/>
        <v>447.36999999999995</v>
      </c>
      <c r="P200" s="334">
        <f t="shared" si="136"/>
        <v>473.65999999999997</v>
      </c>
      <c r="Q200" s="334">
        <f t="shared" si="136"/>
        <v>437.7</v>
      </c>
      <c r="R200" s="334">
        <f t="shared" si="136"/>
        <v>464.40449999999998</v>
      </c>
      <c r="S200" s="645">
        <f t="shared" ref="S200:S227" si="137">+IFERROR((R200/Q200-1)*100,"")</f>
        <v>6.1010966415352863</v>
      </c>
      <c r="T200" s="645">
        <f t="shared" ref="T200:T227" si="138">+IFERROR(((R200/((SUM(M200:Q200)-MIN(L200:P200)-MAX(L200:P200))/3))-1)*100,"")</f>
        <v>4.5720558432785552</v>
      </c>
      <c r="U200" s="644">
        <f>100*((POWER(R200/I200,1/($Q$4-$H$4)))-1)</f>
        <v>5.4963146690768072</v>
      </c>
    </row>
    <row r="201" spans="1:21" ht="18" customHeight="1" thickBot="1">
      <c r="A201" s="291" t="s">
        <v>3</v>
      </c>
      <c r="B201" s="291" t="s">
        <v>30</v>
      </c>
      <c r="C201" s="335">
        <v>0.3</v>
      </c>
      <c r="D201" s="335">
        <v>0.3</v>
      </c>
      <c r="E201" s="335">
        <v>0.6</v>
      </c>
      <c r="F201" s="335">
        <v>0.47</v>
      </c>
      <c r="G201" s="335">
        <v>0.4</v>
      </c>
      <c r="H201" s="335">
        <v>0.47</v>
      </c>
      <c r="I201" s="335">
        <v>0.62</v>
      </c>
      <c r="J201" s="335">
        <v>0.74</v>
      </c>
      <c r="K201" s="335">
        <v>0.76</v>
      </c>
      <c r="L201" s="335">
        <v>0.85</v>
      </c>
      <c r="M201" s="335">
        <v>1.07</v>
      </c>
      <c r="N201" s="335">
        <v>1.1499999999999999</v>
      </c>
      <c r="O201" s="335">
        <v>1.24</v>
      </c>
      <c r="P201" s="335">
        <v>1.19</v>
      </c>
      <c r="Q201" s="335">
        <v>1.2</v>
      </c>
      <c r="R201" s="335">
        <v>1.2389999999999999</v>
      </c>
      <c r="S201" s="276">
        <f t="shared" si="137"/>
        <v>3.2499999999999973</v>
      </c>
      <c r="T201" s="276">
        <f t="shared" si="138"/>
        <v>-1.1436170212766328</v>
      </c>
      <c r="U201" s="643">
        <f>100*((POWER(R201/I201,1/($Q$4-$H$4)))-1)</f>
        <v>7.996292464017718</v>
      </c>
    </row>
    <row r="202" spans="1:21" ht="18" customHeight="1" thickBot="1">
      <c r="A202" s="291" t="s">
        <v>4</v>
      </c>
      <c r="B202" s="291" t="s">
        <v>31</v>
      </c>
      <c r="C202" s="335">
        <v>0</v>
      </c>
      <c r="D202" s="335">
        <v>1.7</v>
      </c>
      <c r="E202" s="335">
        <v>1.41</v>
      </c>
      <c r="F202" s="335">
        <v>1</v>
      </c>
      <c r="G202" s="335">
        <v>1.5</v>
      </c>
      <c r="H202" s="335">
        <v>1.03</v>
      </c>
      <c r="I202" s="335">
        <v>0.88</v>
      </c>
      <c r="J202" s="335">
        <v>3.42</v>
      </c>
      <c r="K202" s="335">
        <v>2.4900000000000002</v>
      </c>
      <c r="L202" s="335">
        <v>2.76</v>
      </c>
      <c r="M202" s="335">
        <v>1.88</v>
      </c>
      <c r="N202" s="335">
        <v>1.59</v>
      </c>
      <c r="O202" s="335">
        <v>0</v>
      </c>
      <c r="P202" s="335">
        <v>0</v>
      </c>
      <c r="Q202" s="335">
        <v>0</v>
      </c>
      <c r="R202" s="335">
        <v>0</v>
      </c>
      <c r="S202" s="276" t="str">
        <f t="shared" si="137"/>
        <v/>
      </c>
      <c r="T202" s="276">
        <f t="shared" si="138"/>
        <v>-100</v>
      </c>
      <c r="U202" s="643">
        <f>100*((POWER(R202/I202,1/($Q$4-$H$4)))-1)</f>
        <v>-100</v>
      </c>
    </row>
    <row r="203" spans="1:21" ht="18" customHeight="1" thickBot="1">
      <c r="A203" s="291" t="s">
        <v>340</v>
      </c>
      <c r="B203" s="291" t="s">
        <v>32</v>
      </c>
      <c r="C203" s="335">
        <v>0.9</v>
      </c>
      <c r="D203" s="335">
        <v>0</v>
      </c>
      <c r="E203" s="335">
        <v>0</v>
      </c>
      <c r="F203" s="335">
        <v>0</v>
      </c>
      <c r="G203" s="335">
        <v>0</v>
      </c>
      <c r="H203" s="335">
        <v>0</v>
      </c>
      <c r="I203" s="335">
        <v>0</v>
      </c>
      <c r="J203" s="335">
        <v>0</v>
      </c>
      <c r="K203" s="335">
        <v>0</v>
      </c>
      <c r="L203" s="335">
        <v>0</v>
      </c>
      <c r="M203" s="335">
        <v>0.93</v>
      </c>
      <c r="N203" s="335">
        <v>0.76</v>
      </c>
      <c r="O203" s="335">
        <v>0.83</v>
      </c>
      <c r="P203" s="335">
        <v>0.99</v>
      </c>
      <c r="Q203" s="335">
        <v>1.43</v>
      </c>
      <c r="R203" s="335">
        <v>0.96250000000000002</v>
      </c>
      <c r="S203" s="276">
        <f t="shared" si="137"/>
        <v>-32.692307692307686</v>
      </c>
      <c r="T203" s="276">
        <f t="shared" si="138"/>
        <v>-26.898734177215179</v>
      </c>
      <c r="U203" s="643"/>
    </row>
    <row r="204" spans="1:21" ht="18" customHeight="1" thickBot="1">
      <c r="A204" s="291" t="s">
        <v>5</v>
      </c>
      <c r="B204" s="291" t="s">
        <v>33</v>
      </c>
      <c r="C204" s="335">
        <v>0</v>
      </c>
      <c r="D204" s="335">
        <v>0</v>
      </c>
      <c r="E204" s="335">
        <v>1.7</v>
      </c>
      <c r="F204" s="335">
        <v>1.9</v>
      </c>
      <c r="G204" s="335">
        <v>2.4</v>
      </c>
      <c r="H204" s="335">
        <v>2.9</v>
      </c>
      <c r="I204" s="335">
        <v>4.2</v>
      </c>
      <c r="J204" s="335">
        <v>7</v>
      </c>
      <c r="K204" s="335">
        <v>10.9</v>
      </c>
      <c r="L204" s="335">
        <v>15.2</v>
      </c>
      <c r="M204" s="335">
        <v>25.4</v>
      </c>
      <c r="N204" s="335">
        <v>17</v>
      </c>
      <c r="O204" s="335">
        <v>19.2</v>
      </c>
      <c r="P204" s="335">
        <v>22.1</v>
      </c>
      <c r="Q204" s="335">
        <v>24.5</v>
      </c>
      <c r="R204" s="335">
        <v>23.029999999999994</v>
      </c>
      <c r="S204" s="276">
        <f t="shared" si="137"/>
        <v>-6.0000000000000275</v>
      </c>
      <c r="T204" s="276">
        <f t="shared" si="138"/>
        <v>2.204142011834298</v>
      </c>
      <c r="U204" s="643">
        <f t="shared" ref="U204:U217" si="139">100*((POWER(R204/I204,1/($Q$4-$H$4)))-1)</f>
        <v>20.813668527228259</v>
      </c>
    </row>
    <row r="205" spans="1:21" ht="18" customHeight="1" thickBot="1">
      <c r="A205" s="291" t="s">
        <v>127</v>
      </c>
      <c r="B205" s="291" t="s">
        <v>34</v>
      </c>
      <c r="C205" s="335">
        <v>11.1</v>
      </c>
      <c r="D205" s="335">
        <v>12</v>
      </c>
      <c r="E205" s="335">
        <v>16.29</v>
      </c>
      <c r="F205" s="335">
        <v>17.3</v>
      </c>
      <c r="G205" s="335">
        <v>15.8</v>
      </c>
      <c r="H205" s="335">
        <v>16.5</v>
      </c>
      <c r="I205" s="335">
        <v>20.5</v>
      </c>
      <c r="J205" s="335">
        <v>37.6</v>
      </c>
      <c r="K205" s="335">
        <v>38.799999999999997</v>
      </c>
      <c r="L205" s="335">
        <v>46.4</v>
      </c>
      <c r="M205" s="335">
        <v>55.3</v>
      </c>
      <c r="N205" s="335">
        <v>49.2</v>
      </c>
      <c r="O205" s="335">
        <v>58.7</v>
      </c>
      <c r="P205" s="335">
        <v>57.6</v>
      </c>
      <c r="Q205" s="335">
        <v>71.099999999999994</v>
      </c>
      <c r="R205" s="335">
        <v>60.059999999999995</v>
      </c>
      <c r="S205" s="276">
        <f t="shared" si="137"/>
        <v>-15.527426160337555</v>
      </c>
      <c r="T205" s="276">
        <f t="shared" si="138"/>
        <v>-3.5438972162740723</v>
      </c>
      <c r="U205" s="643">
        <f t="shared" si="139"/>
        <v>12.686051870153324</v>
      </c>
    </row>
    <row r="206" spans="1:21" ht="18" customHeight="1" thickBot="1">
      <c r="A206" s="291" t="s">
        <v>6</v>
      </c>
      <c r="B206" s="291" t="s">
        <v>35</v>
      </c>
      <c r="C206" s="335">
        <v>0.1</v>
      </c>
      <c r="D206" s="335">
        <v>0.1</v>
      </c>
      <c r="E206" s="335">
        <v>0.4</v>
      </c>
      <c r="F206" s="335">
        <v>8.5</v>
      </c>
      <c r="G206" s="335">
        <v>0.1</v>
      </c>
      <c r="H206" s="335">
        <v>0.4</v>
      </c>
      <c r="I206" s="335">
        <v>2.6</v>
      </c>
      <c r="J206" s="335">
        <v>9.1999999999999993</v>
      </c>
      <c r="K206" s="335">
        <v>16.53</v>
      </c>
      <c r="L206" s="335">
        <v>26.76</v>
      </c>
      <c r="M206" s="335">
        <v>17.079999999999998</v>
      </c>
      <c r="N206" s="335">
        <v>11.06</v>
      </c>
      <c r="O206" s="335">
        <v>13.83</v>
      </c>
      <c r="P206" s="335">
        <v>15.83</v>
      </c>
      <c r="Q206" s="335">
        <v>11.43</v>
      </c>
      <c r="R206" s="335">
        <v>14.381499999999997</v>
      </c>
      <c r="S206" s="276">
        <f t="shared" si="137"/>
        <v>25.822397200349933</v>
      </c>
      <c r="T206" s="276">
        <f t="shared" si="138"/>
        <v>37.359121298949404</v>
      </c>
      <c r="U206" s="643">
        <f t="shared" si="139"/>
        <v>20.930753733339547</v>
      </c>
    </row>
    <row r="207" spans="1:21" ht="18" customHeight="1" thickBot="1">
      <c r="A207" s="291" t="s">
        <v>7</v>
      </c>
      <c r="B207" s="291" t="s">
        <v>36</v>
      </c>
      <c r="C207" s="335">
        <v>1.84</v>
      </c>
      <c r="D207" s="335">
        <v>3.34</v>
      </c>
      <c r="E207" s="335">
        <v>3.38</v>
      </c>
      <c r="F207" s="335">
        <v>2.14</v>
      </c>
      <c r="G207" s="335">
        <v>3.38</v>
      </c>
      <c r="H207" s="335">
        <v>3.98</v>
      </c>
      <c r="I207" s="335">
        <v>2.93</v>
      </c>
      <c r="J207" s="335">
        <v>9.86</v>
      </c>
      <c r="K207" s="335">
        <v>11.52</v>
      </c>
      <c r="L207" s="335">
        <v>13.05</v>
      </c>
      <c r="M207" s="335">
        <v>7.79</v>
      </c>
      <c r="N207" s="335">
        <v>7.48</v>
      </c>
      <c r="O207" s="335">
        <v>12.95</v>
      </c>
      <c r="P207" s="335">
        <v>9.25</v>
      </c>
      <c r="Q207" s="335">
        <v>10.15</v>
      </c>
      <c r="R207" s="335">
        <v>9.5165000000000006</v>
      </c>
      <c r="S207" s="276">
        <f t="shared" si="137"/>
        <v>-6.2413793103448301</v>
      </c>
      <c r="T207" s="276">
        <f t="shared" si="138"/>
        <v>5.3875968992248113</v>
      </c>
      <c r="U207" s="643">
        <f t="shared" si="139"/>
        <v>13.984425490461794</v>
      </c>
    </row>
    <row r="208" spans="1:21" ht="18" customHeight="1" thickBot="1">
      <c r="A208" s="291" t="s">
        <v>8</v>
      </c>
      <c r="B208" s="291" t="s">
        <v>37</v>
      </c>
      <c r="C208" s="335">
        <v>1.45</v>
      </c>
      <c r="D208" s="335">
        <v>1.43</v>
      </c>
      <c r="E208" s="335">
        <v>1.72</v>
      </c>
      <c r="F208" s="335">
        <v>1.48</v>
      </c>
      <c r="G208" s="335">
        <v>1.64</v>
      </c>
      <c r="H208" s="335">
        <v>2.5299999999999998</v>
      </c>
      <c r="I208" s="335">
        <v>4.2699999999999996</v>
      </c>
      <c r="J208" s="335">
        <v>4.58</v>
      </c>
      <c r="K208" s="335">
        <v>5</v>
      </c>
      <c r="L208" s="335">
        <v>5.64</v>
      </c>
      <c r="M208" s="335">
        <v>5.58</v>
      </c>
      <c r="N208" s="335">
        <v>3.67</v>
      </c>
      <c r="O208" s="335">
        <v>2.48</v>
      </c>
      <c r="P208" s="335">
        <v>4.04</v>
      </c>
      <c r="Q208" s="335">
        <v>2.42</v>
      </c>
      <c r="R208" s="335">
        <v>3.5664999999999996</v>
      </c>
      <c r="S208" s="276">
        <f t="shared" si="137"/>
        <v>47.376033057851231</v>
      </c>
      <c r="T208" s="276">
        <f t="shared" si="138"/>
        <v>6.2512413108242626</v>
      </c>
      <c r="U208" s="643">
        <f t="shared" si="139"/>
        <v>-1.9804496487760948</v>
      </c>
    </row>
    <row r="209" spans="1:21" ht="18" customHeight="1" thickBot="1">
      <c r="A209" s="291" t="s">
        <v>9</v>
      </c>
      <c r="B209" s="291" t="s">
        <v>38</v>
      </c>
      <c r="C209" s="335">
        <v>21.2</v>
      </c>
      <c r="D209" s="335">
        <v>18.7</v>
      </c>
      <c r="E209" s="335">
        <v>24.68</v>
      </c>
      <c r="F209" s="335">
        <v>27.96</v>
      </c>
      <c r="G209" s="335">
        <v>24.56</v>
      </c>
      <c r="H209" s="335">
        <v>17.54</v>
      </c>
      <c r="I209" s="335">
        <v>23.16</v>
      </c>
      <c r="J209" s="335">
        <v>50.07</v>
      </c>
      <c r="K209" s="335">
        <v>47.11</v>
      </c>
      <c r="L209" s="335">
        <v>36.57</v>
      </c>
      <c r="M209" s="335">
        <v>23.23</v>
      </c>
      <c r="N209" s="335">
        <v>22.07</v>
      </c>
      <c r="O209" s="335">
        <v>21.15</v>
      </c>
      <c r="P209" s="335">
        <v>21.87</v>
      </c>
      <c r="Q209" s="335">
        <v>18.489999999999998</v>
      </c>
      <c r="R209" s="335">
        <v>22.781499999999998</v>
      </c>
      <c r="S209" s="276">
        <f t="shared" si="137"/>
        <v>23.209843158464039</v>
      </c>
      <c r="T209" s="276">
        <f t="shared" si="138"/>
        <v>39.222855978814408</v>
      </c>
      <c r="U209" s="643">
        <f t="shared" si="139"/>
        <v>-0.1829197155846507</v>
      </c>
    </row>
    <row r="210" spans="1:21" ht="18" customHeight="1" thickBot="1">
      <c r="A210" s="291" t="s">
        <v>10</v>
      </c>
      <c r="B210" s="291" t="s">
        <v>39</v>
      </c>
      <c r="C210" s="335">
        <v>60.7</v>
      </c>
      <c r="D210" s="335">
        <v>88</v>
      </c>
      <c r="E210" s="335">
        <v>151.34</v>
      </c>
      <c r="F210" s="335">
        <v>91.43</v>
      </c>
      <c r="G210" s="335">
        <v>60.34</v>
      </c>
      <c r="H210" s="335">
        <v>67.95</v>
      </c>
      <c r="I210" s="335">
        <v>74.88</v>
      </c>
      <c r="J210" s="335">
        <v>86.81</v>
      </c>
      <c r="K210" s="335">
        <v>77.790000000000006</v>
      </c>
      <c r="L210" s="335">
        <v>77.430000000000007</v>
      </c>
      <c r="M210" s="335">
        <v>57.22</v>
      </c>
      <c r="N210" s="335">
        <v>63.11</v>
      </c>
      <c r="O210" s="335">
        <v>76.540000000000006</v>
      </c>
      <c r="P210" s="335">
        <v>78</v>
      </c>
      <c r="Q210" s="335">
        <v>68.41</v>
      </c>
      <c r="R210" s="335">
        <v>72.820999999999984</v>
      </c>
      <c r="S210" s="276">
        <f t="shared" si="137"/>
        <v>6.4478877357111442</v>
      </c>
      <c r="T210" s="276">
        <f t="shared" si="138"/>
        <v>5.0000000000000044</v>
      </c>
      <c r="U210" s="643">
        <f t="shared" si="139"/>
        <v>-0.30932567732361305</v>
      </c>
    </row>
    <row r="211" spans="1:21" ht="18" customHeight="1" thickBot="1">
      <c r="A211" s="291" t="s">
        <v>11</v>
      </c>
      <c r="B211" s="291" t="s">
        <v>40</v>
      </c>
      <c r="C211" s="335">
        <v>2.15</v>
      </c>
      <c r="D211" s="335">
        <v>1.95</v>
      </c>
      <c r="E211" s="335">
        <v>1.28</v>
      </c>
      <c r="F211" s="335">
        <v>1.23</v>
      </c>
      <c r="G211" s="335">
        <v>0.79</v>
      </c>
      <c r="H211" s="335">
        <v>1.1000000000000001</v>
      </c>
      <c r="I211" s="335">
        <v>1.48</v>
      </c>
      <c r="J211" s="335">
        <v>1.48</v>
      </c>
      <c r="K211" s="335">
        <v>1.57</v>
      </c>
      <c r="L211" s="335">
        <v>1.54</v>
      </c>
      <c r="M211" s="335">
        <v>1.4</v>
      </c>
      <c r="N211" s="335">
        <v>1.1100000000000001</v>
      </c>
      <c r="O211" s="335">
        <v>0.98</v>
      </c>
      <c r="P211" s="335">
        <v>1.2</v>
      </c>
      <c r="Q211" s="335">
        <v>1.1000000000000001</v>
      </c>
      <c r="R211" s="335">
        <v>1.1934999999999996</v>
      </c>
      <c r="S211" s="276">
        <f t="shared" si="137"/>
        <v>8.499999999999952</v>
      </c>
      <c r="T211" s="276">
        <f t="shared" si="138"/>
        <v>9.4954128440367001</v>
      </c>
      <c r="U211" s="643">
        <f t="shared" si="139"/>
        <v>-2.3622289526534779</v>
      </c>
    </row>
    <row r="212" spans="1:21" ht="18" customHeight="1" thickBot="1">
      <c r="A212" s="291" t="s">
        <v>12</v>
      </c>
      <c r="B212" s="291" t="s">
        <v>41</v>
      </c>
      <c r="C212" s="335">
        <v>54.3</v>
      </c>
      <c r="D212" s="335">
        <v>56.1</v>
      </c>
      <c r="E212" s="335">
        <v>59.11</v>
      </c>
      <c r="F212" s="335">
        <v>50.13</v>
      </c>
      <c r="G212" s="335">
        <v>52.29</v>
      </c>
      <c r="H212" s="335">
        <v>47.9</v>
      </c>
      <c r="I212" s="335">
        <v>45.98</v>
      </c>
      <c r="J212" s="335">
        <v>48.03</v>
      </c>
      <c r="K212" s="335">
        <v>56.06</v>
      </c>
      <c r="L212" s="335">
        <v>57.14</v>
      </c>
      <c r="M212" s="335">
        <v>56.83</v>
      </c>
      <c r="N212" s="335">
        <v>65.59</v>
      </c>
      <c r="O212" s="335">
        <v>67.52</v>
      </c>
      <c r="P212" s="335">
        <v>62.47</v>
      </c>
      <c r="Q212" s="335">
        <v>53.55</v>
      </c>
      <c r="R212" s="335">
        <v>64.711500000000001</v>
      </c>
      <c r="S212" s="276">
        <f t="shared" si="137"/>
        <v>20.843137254901968</v>
      </c>
      <c r="T212" s="276">
        <f t="shared" si="138"/>
        <v>6.8963713451902331</v>
      </c>
      <c r="U212" s="643">
        <f t="shared" si="139"/>
        <v>3.8700349527674316</v>
      </c>
    </row>
    <row r="213" spans="1:21" ht="18" customHeight="1" thickBot="1">
      <c r="A213" s="291" t="s">
        <v>13</v>
      </c>
      <c r="B213" s="291" t="s">
        <v>42</v>
      </c>
      <c r="C213" s="335">
        <v>0.2</v>
      </c>
      <c r="D213" s="335">
        <v>0.2</v>
      </c>
      <c r="E213" s="335">
        <v>0.2</v>
      </c>
      <c r="F213" s="335">
        <v>0.14000000000000001</v>
      </c>
      <c r="G213" s="335">
        <v>0.18</v>
      </c>
      <c r="H213" s="335">
        <v>0.2</v>
      </c>
      <c r="I213" s="335">
        <v>0.19</v>
      </c>
      <c r="J213" s="335">
        <v>0.17</v>
      </c>
      <c r="K213" s="335">
        <v>0.14000000000000001</v>
      </c>
      <c r="L213" s="335">
        <v>0.1</v>
      </c>
      <c r="M213" s="335">
        <v>0.06</v>
      </c>
      <c r="N213" s="335">
        <v>0.06</v>
      </c>
      <c r="O213" s="335">
        <v>7.0000000000000007E-2</v>
      </c>
      <c r="P213" s="335">
        <v>0.08</v>
      </c>
      <c r="Q213" s="335">
        <v>0.08</v>
      </c>
      <c r="R213" s="335">
        <v>7.350000000000001E-2</v>
      </c>
      <c r="S213" s="276">
        <f t="shared" si="137"/>
        <v>-8.1249999999999929</v>
      </c>
      <c r="T213" s="276">
        <f t="shared" si="138"/>
        <v>16.052631578947384</v>
      </c>
      <c r="U213" s="643">
        <f t="shared" si="139"/>
        <v>-10.01493901021966</v>
      </c>
    </row>
    <row r="214" spans="1:21" ht="18" customHeight="1" thickBot="1">
      <c r="A214" s="291" t="s">
        <v>14</v>
      </c>
      <c r="B214" s="291" t="s">
        <v>43</v>
      </c>
      <c r="C214" s="335">
        <v>0.8</v>
      </c>
      <c r="D214" s="335">
        <v>1.1000000000000001</v>
      </c>
      <c r="E214" s="335">
        <v>1.3</v>
      </c>
      <c r="F214" s="335">
        <v>2.2000000000000002</v>
      </c>
      <c r="G214" s="335">
        <v>2.6</v>
      </c>
      <c r="H214" s="335">
        <v>4.4000000000000004</v>
      </c>
      <c r="I214" s="335">
        <v>8.3000000000000007</v>
      </c>
      <c r="J214" s="335">
        <v>25.6</v>
      </c>
      <c r="K214" s="335">
        <v>30.7</v>
      </c>
      <c r="L214" s="335">
        <v>38.200000000000003</v>
      </c>
      <c r="M214" s="335">
        <v>40.1</v>
      </c>
      <c r="N214" s="335">
        <v>24.9</v>
      </c>
      <c r="O214" s="335">
        <v>28.5</v>
      </c>
      <c r="P214" s="335">
        <v>33.4</v>
      </c>
      <c r="Q214" s="335">
        <v>23.9</v>
      </c>
      <c r="R214" s="335">
        <v>30.380000000000006</v>
      </c>
      <c r="S214" s="276">
        <f t="shared" si="137"/>
        <v>27.112970711297102</v>
      </c>
      <c r="T214" s="276">
        <f t="shared" si="138"/>
        <v>6.223776223776234</v>
      </c>
      <c r="U214" s="643">
        <f t="shared" si="139"/>
        <v>15.508032490681201</v>
      </c>
    </row>
    <row r="215" spans="1:21" ht="18" customHeight="1" thickBot="1">
      <c r="A215" s="291" t="s">
        <v>15</v>
      </c>
      <c r="B215" s="291" t="s">
        <v>44</v>
      </c>
      <c r="C215" s="335">
        <v>2.6</v>
      </c>
      <c r="D215" s="335">
        <v>2.1</v>
      </c>
      <c r="E215" s="335">
        <v>3</v>
      </c>
      <c r="F215" s="335">
        <v>4</v>
      </c>
      <c r="G215" s="335">
        <v>4.8</v>
      </c>
      <c r="H215" s="335">
        <v>6.9</v>
      </c>
      <c r="I215" s="335">
        <v>21.7</v>
      </c>
      <c r="J215" s="335">
        <v>61.4</v>
      </c>
      <c r="K215" s="335">
        <v>67.459999999999994</v>
      </c>
      <c r="L215" s="335">
        <v>67.14</v>
      </c>
      <c r="M215" s="335">
        <v>69.94</v>
      </c>
      <c r="N215" s="335">
        <v>55.07</v>
      </c>
      <c r="O215" s="335">
        <v>58.41</v>
      </c>
      <c r="P215" s="335">
        <v>76.209999999999994</v>
      </c>
      <c r="Q215" s="335">
        <v>56.1</v>
      </c>
      <c r="R215" s="335">
        <v>64.557500000000019</v>
      </c>
      <c r="S215" s="276">
        <f t="shared" si="137"/>
        <v>15.07575757575761</v>
      </c>
      <c r="T215" s="276">
        <f t="shared" si="138"/>
        <v>5.0000000000000044</v>
      </c>
      <c r="U215" s="643">
        <f t="shared" si="139"/>
        <v>12.878092908377115</v>
      </c>
    </row>
    <row r="216" spans="1:21" ht="18" customHeight="1" thickBot="1">
      <c r="A216" s="291" t="s">
        <v>16</v>
      </c>
      <c r="B216" s="291" t="s">
        <v>45</v>
      </c>
      <c r="C216" s="335">
        <v>0.1</v>
      </c>
      <c r="D216" s="335">
        <v>0.1</v>
      </c>
      <c r="E216" s="335">
        <v>0.05</v>
      </c>
      <c r="F216" s="335">
        <v>0.04</v>
      </c>
      <c r="G216" s="335">
        <v>0.03</v>
      </c>
      <c r="H216" s="335">
        <v>7.0000000000000007E-2</v>
      </c>
      <c r="I216" s="335">
        <v>0.1</v>
      </c>
      <c r="J216" s="335">
        <v>0.1</v>
      </c>
      <c r="K216" s="335">
        <v>0.1</v>
      </c>
      <c r="L216" s="335">
        <v>0.08</v>
      </c>
      <c r="M216" s="335">
        <v>0.06</v>
      </c>
      <c r="N216" s="335">
        <v>7.0000000000000007E-2</v>
      </c>
      <c r="O216" s="335">
        <v>0.04</v>
      </c>
      <c r="P216" s="335">
        <v>0.04</v>
      </c>
      <c r="Q216" s="335">
        <v>7.0000000000000007E-2</v>
      </c>
      <c r="R216" s="335">
        <v>5.9500000000000004E-2</v>
      </c>
      <c r="S216" s="276">
        <f t="shared" si="137"/>
        <v>-15.000000000000002</v>
      </c>
      <c r="T216" s="276">
        <f t="shared" si="138"/>
        <v>11.562499999999986</v>
      </c>
      <c r="U216" s="643">
        <f t="shared" si="139"/>
        <v>-5.6055784336575982</v>
      </c>
    </row>
    <row r="217" spans="1:21" ht="18" customHeight="1" thickBot="1">
      <c r="A217" s="291" t="s">
        <v>17</v>
      </c>
      <c r="B217" s="291" t="s">
        <v>46</v>
      </c>
      <c r="C217" s="335">
        <v>0.2</v>
      </c>
      <c r="D217" s="335">
        <v>0.1</v>
      </c>
      <c r="E217" s="335">
        <v>0.11</v>
      </c>
      <c r="F217" s="335">
        <v>0.21</v>
      </c>
      <c r="G217" s="335">
        <v>0.57999999999999996</v>
      </c>
      <c r="H217" s="335">
        <v>0.52</v>
      </c>
      <c r="I217" s="335">
        <v>0.89</v>
      </c>
      <c r="J217" s="335">
        <v>0.94</v>
      </c>
      <c r="K217" s="335">
        <v>1.03</v>
      </c>
      <c r="L217" s="335">
        <v>0.98</v>
      </c>
      <c r="M217" s="335">
        <v>0.85</v>
      </c>
      <c r="N217" s="335">
        <v>0.74</v>
      </c>
      <c r="O217" s="335">
        <v>0.57999999999999996</v>
      </c>
      <c r="P217" s="335">
        <v>0.55000000000000004</v>
      </c>
      <c r="Q217" s="335">
        <v>0.28000000000000003</v>
      </c>
      <c r="R217" s="335">
        <v>0.65449999999999986</v>
      </c>
      <c r="S217" s="276">
        <f t="shared" si="137"/>
        <v>133.74999999999994</v>
      </c>
      <c r="T217" s="276">
        <f t="shared" si="138"/>
        <v>33.571428571428541</v>
      </c>
      <c r="U217" s="643">
        <f t="shared" si="139"/>
        <v>-3.3573457047373911</v>
      </c>
    </row>
    <row r="218" spans="1:21" ht="18" customHeight="1" thickBot="1">
      <c r="A218" s="291" t="s">
        <v>18</v>
      </c>
      <c r="B218" s="291" t="s">
        <v>47</v>
      </c>
      <c r="C218" s="335">
        <v>0</v>
      </c>
      <c r="D218" s="335">
        <v>0</v>
      </c>
      <c r="E218" s="335">
        <v>0</v>
      </c>
      <c r="F218" s="335">
        <v>0</v>
      </c>
      <c r="G218" s="335">
        <v>0</v>
      </c>
      <c r="H218" s="335">
        <v>0</v>
      </c>
      <c r="I218" s="335">
        <v>0</v>
      </c>
      <c r="J218" s="335">
        <v>0</v>
      </c>
      <c r="K218" s="335">
        <v>0</v>
      </c>
      <c r="L218" s="335">
        <v>0</v>
      </c>
      <c r="M218" s="335">
        <v>0</v>
      </c>
      <c r="N218" s="335">
        <v>0</v>
      </c>
      <c r="O218" s="335">
        <v>0</v>
      </c>
      <c r="P218" s="335">
        <v>0</v>
      </c>
      <c r="Q218" s="335">
        <v>0</v>
      </c>
      <c r="R218" s="335">
        <v>0</v>
      </c>
      <c r="S218" s="276" t="str">
        <f t="shared" si="137"/>
        <v/>
      </c>
      <c r="T218" s="276" t="str">
        <f t="shared" si="138"/>
        <v/>
      </c>
      <c r="U218" s="643"/>
    </row>
    <row r="219" spans="1:21" ht="18" customHeight="1" thickBot="1">
      <c r="A219" s="291" t="s">
        <v>19</v>
      </c>
      <c r="B219" s="291" t="s">
        <v>48</v>
      </c>
      <c r="C219" s="335">
        <v>1.5</v>
      </c>
      <c r="D219" s="335">
        <v>2</v>
      </c>
      <c r="E219" s="335">
        <v>0</v>
      </c>
      <c r="F219" s="335">
        <v>0.49</v>
      </c>
      <c r="G219" s="335">
        <v>0</v>
      </c>
      <c r="H219" s="335">
        <v>0</v>
      </c>
      <c r="I219" s="335">
        <v>0</v>
      </c>
      <c r="J219" s="335">
        <v>0</v>
      </c>
      <c r="K219" s="335">
        <v>1.44</v>
      </c>
      <c r="L219" s="335">
        <v>2.15</v>
      </c>
      <c r="M219" s="335">
        <v>2.0699999999999998</v>
      </c>
      <c r="N219" s="335">
        <v>2.8</v>
      </c>
      <c r="O219" s="335">
        <v>3.45</v>
      </c>
      <c r="P219" s="335">
        <v>3.83</v>
      </c>
      <c r="Q219" s="335">
        <v>3.44</v>
      </c>
      <c r="R219" s="335">
        <v>3.3915000000000002</v>
      </c>
      <c r="S219" s="276">
        <f t="shared" si="137"/>
        <v>-1.4098837209302273</v>
      </c>
      <c r="T219" s="276">
        <f t="shared" si="138"/>
        <v>5.0000000000000044</v>
      </c>
      <c r="U219" s="643"/>
    </row>
    <row r="220" spans="1:21" ht="18" customHeight="1" thickBot="1">
      <c r="A220" s="291" t="s">
        <v>20</v>
      </c>
      <c r="B220" s="291" t="s">
        <v>49</v>
      </c>
      <c r="C220" s="335">
        <v>3.7</v>
      </c>
      <c r="D220" s="335">
        <v>2.8</v>
      </c>
      <c r="E220" s="335">
        <v>4.1500000000000004</v>
      </c>
      <c r="F220" s="335">
        <v>6.03</v>
      </c>
      <c r="G220" s="335">
        <v>6.85</v>
      </c>
      <c r="H220" s="335">
        <v>6.19</v>
      </c>
      <c r="I220" s="335">
        <v>7.66</v>
      </c>
      <c r="J220" s="335">
        <v>10.78</v>
      </c>
      <c r="K220" s="335">
        <v>10.82</v>
      </c>
      <c r="L220" s="335">
        <v>10.3</v>
      </c>
      <c r="M220" s="335">
        <v>7.65</v>
      </c>
      <c r="N220" s="335">
        <v>5.71</v>
      </c>
      <c r="O220" s="335">
        <v>5.53</v>
      </c>
      <c r="P220" s="335">
        <v>6.19</v>
      </c>
      <c r="Q220" s="335">
        <v>5.54</v>
      </c>
      <c r="R220" s="335">
        <v>6.1039999999999992</v>
      </c>
      <c r="S220" s="276">
        <f t="shared" si="137"/>
        <v>10.180505415162443</v>
      </c>
      <c r="T220" s="276">
        <f t="shared" si="138"/>
        <v>23.813387423935083</v>
      </c>
      <c r="U220" s="643">
        <f t="shared" ref="U220:U227" si="140">100*((POWER(R220/I220,1/($Q$4-$H$4)))-1)</f>
        <v>-2.4914133159575691</v>
      </c>
    </row>
    <row r="221" spans="1:21" ht="18" customHeight="1" thickBot="1">
      <c r="A221" s="291" t="s">
        <v>21</v>
      </c>
      <c r="B221" s="291" t="s">
        <v>50</v>
      </c>
      <c r="C221" s="335">
        <v>5.8</v>
      </c>
      <c r="D221" s="335">
        <v>6.4</v>
      </c>
      <c r="E221" s="335">
        <v>9.8000000000000007</v>
      </c>
      <c r="F221" s="335">
        <v>9.8000000000000007</v>
      </c>
      <c r="G221" s="335">
        <v>12.5</v>
      </c>
      <c r="H221" s="335">
        <v>9.1</v>
      </c>
      <c r="I221" s="335">
        <v>13.45</v>
      </c>
      <c r="J221" s="335">
        <v>35.299999999999997</v>
      </c>
      <c r="K221" s="335">
        <v>32.9</v>
      </c>
      <c r="L221" s="335">
        <v>31.22</v>
      </c>
      <c r="M221" s="335">
        <v>36</v>
      </c>
      <c r="N221" s="335">
        <v>27.24</v>
      </c>
      <c r="O221" s="335">
        <v>28.44</v>
      </c>
      <c r="P221" s="335">
        <v>35.92</v>
      </c>
      <c r="Q221" s="335">
        <v>35.119999999999997</v>
      </c>
      <c r="R221" s="335">
        <v>34.817999999999998</v>
      </c>
      <c r="S221" s="276">
        <f t="shared" si="137"/>
        <v>-0.85990888382687647</v>
      </c>
      <c r="T221" s="276">
        <f t="shared" si="138"/>
        <v>5.0000000000000044</v>
      </c>
      <c r="U221" s="643">
        <f t="shared" si="140"/>
        <v>11.147052076675322</v>
      </c>
    </row>
    <row r="222" spans="1:21" ht="18" customHeight="1" thickBot="1">
      <c r="A222" s="291" t="s">
        <v>22</v>
      </c>
      <c r="B222" s="291" t="s">
        <v>51</v>
      </c>
      <c r="C222" s="335">
        <v>5.09</v>
      </c>
      <c r="D222" s="335">
        <v>3.56</v>
      </c>
      <c r="E222" s="335">
        <v>3.51</v>
      </c>
      <c r="F222" s="335">
        <v>3.51</v>
      </c>
      <c r="G222" s="335">
        <v>3.4</v>
      </c>
      <c r="H222" s="335">
        <v>3.36</v>
      </c>
      <c r="I222" s="335">
        <v>3.12</v>
      </c>
      <c r="J222" s="335">
        <v>3.19</v>
      </c>
      <c r="K222" s="335">
        <v>3.21</v>
      </c>
      <c r="L222" s="335">
        <v>3.55</v>
      </c>
      <c r="M222" s="335">
        <v>4.1900000000000004</v>
      </c>
      <c r="N222" s="335">
        <v>3.13</v>
      </c>
      <c r="O222" s="335">
        <v>3.6</v>
      </c>
      <c r="P222" s="335">
        <v>4.67</v>
      </c>
      <c r="Q222" s="335">
        <v>10.01</v>
      </c>
      <c r="R222" s="335">
        <v>4.3610000000000015</v>
      </c>
      <c r="S222" s="276">
        <f t="shared" si="137"/>
        <v>-56.433566433566419</v>
      </c>
      <c r="T222" s="276">
        <f t="shared" si="138"/>
        <v>-26.499999999999989</v>
      </c>
      <c r="U222" s="643">
        <f t="shared" si="140"/>
        <v>3.7908466777276884</v>
      </c>
    </row>
    <row r="223" spans="1:21" ht="18" customHeight="1" thickBot="1">
      <c r="A223" s="291" t="s">
        <v>23</v>
      </c>
      <c r="B223" s="291" t="s">
        <v>52</v>
      </c>
      <c r="C223" s="335">
        <v>36.15</v>
      </c>
      <c r="D223" s="335">
        <v>29.97</v>
      </c>
      <c r="E223" s="335">
        <v>25.13</v>
      </c>
      <c r="F223" s="335">
        <v>24.14</v>
      </c>
      <c r="G223" s="335">
        <v>25.46</v>
      </c>
      <c r="H223" s="335">
        <v>21.22</v>
      </c>
      <c r="I223" s="335">
        <v>22.01</v>
      </c>
      <c r="J223" s="335">
        <v>22.22</v>
      </c>
      <c r="K223" s="335">
        <v>15.93</v>
      </c>
      <c r="L223" s="335">
        <v>12.08</v>
      </c>
      <c r="M223" s="335">
        <v>12.28</v>
      </c>
      <c r="N223" s="335">
        <v>11.89</v>
      </c>
      <c r="O223" s="335">
        <v>10.130000000000001</v>
      </c>
      <c r="P223" s="335">
        <v>8.68</v>
      </c>
      <c r="Q223" s="335">
        <v>8.1</v>
      </c>
      <c r="R223" s="335">
        <v>10.745000000000001</v>
      </c>
      <c r="S223" s="276">
        <f t="shared" si="137"/>
        <v>32.65432098765433</v>
      </c>
      <c r="T223" s="276">
        <f t="shared" si="138"/>
        <v>7.0219123505976144</v>
      </c>
      <c r="U223" s="643">
        <f t="shared" si="140"/>
        <v>-7.658168010201627</v>
      </c>
    </row>
    <row r="224" spans="1:21" ht="18" customHeight="1" thickBot="1">
      <c r="A224" s="291" t="s">
        <v>24</v>
      </c>
      <c r="B224" s="291" t="s">
        <v>53</v>
      </c>
      <c r="C224" s="335">
        <v>0.36</v>
      </c>
      <c r="D224" s="335">
        <v>0.36</v>
      </c>
      <c r="E224" s="335">
        <v>0.28999999999999998</v>
      </c>
      <c r="F224" s="335">
        <v>0.28999999999999998</v>
      </c>
      <c r="G224" s="335">
        <v>0.28999999999999998</v>
      </c>
      <c r="H224" s="335">
        <v>0.4</v>
      </c>
      <c r="I224" s="335">
        <v>0.4</v>
      </c>
      <c r="J224" s="335">
        <v>0</v>
      </c>
      <c r="K224" s="335">
        <v>0</v>
      </c>
      <c r="L224" s="335">
        <v>0</v>
      </c>
      <c r="M224" s="335">
        <v>0</v>
      </c>
      <c r="N224" s="335">
        <v>0</v>
      </c>
      <c r="O224" s="335">
        <v>0</v>
      </c>
      <c r="P224" s="335">
        <v>0</v>
      </c>
      <c r="Q224" s="335">
        <v>0</v>
      </c>
      <c r="R224" s="335">
        <v>0</v>
      </c>
      <c r="S224" s="276" t="str">
        <f t="shared" si="137"/>
        <v/>
      </c>
      <c r="T224" s="276" t="str">
        <f t="shared" si="138"/>
        <v/>
      </c>
      <c r="U224" s="643">
        <f t="shared" si="140"/>
        <v>-100</v>
      </c>
    </row>
    <row r="225" spans="1:21" ht="18" customHeight="1" thickBot="1">
      <c r="A225" s="291" t="s">
        <v>25</v>
      </c>
      <c r="B225" s="291" t="s">
        <v>54</v>
      </c>
      <c r="C225" s="335">
        <v>0</v>
      </c>
      <c r="D225" s="335">
        <v>0.2</v>
      </c>
      <c r="E225" s="335">
        <v>0.3</v>
      </c>
      <c r="F225" s="335">
        <v>0.1</v>
      </c>
      <c r="G225" s="335">
        <v>0.15</v>
      </c>
      <c r="H225" s="335">
        <v>7.0000000000000007E-2</v>
      </c>
      <c r="I225" s="335">
        <v>0.06</v>
      </c>
      <c r="J225" s="335">
        <v>0.06</v>
      </c>
      <c r="K225" s="335">
        <v>7.0000000000000007E-2</v>
      </c>
      <c r="L225" s="335">
        <v>0.09</v>
      </c>
      <c r="M225" s="335">
        <v>0.09</v>
      </c>
      <c r="N225" s="335">
        <v>0.1</v>
      </c>
      <c r="O225" s="335">
        <v>0.06</v>
      </c>
      <c r="P225" s="335">
        <v>0.06</v>
      </c>
      <c r="Q225" s="335">
        <v>0.12</v>
      </c>
      <c r="R225" s="335">
        <v>8.7499999999999994E-2</v>
      </c>
      <c r="S225" s="276">
        <f t="shared" si="137"/>
        <v>-27.083333333333336</v>
      </c>
      <c r="T225" s="276">
        <f t="shared" si="138"/>
        <v>-2.7777777777777901</v>
      </c>
      <c r="U225" s="643">
        <f t="shared" si="140"/>
        <v>4.2812699463338433</v>
      </c>
    </row>
    <row r="226" spans="1:21" ht="18" customHeight="1" thickBot="1">
      <c r="A226" s="291" t="s">
        <v>26</v>
      </c>
      <c r="B226" s="291" t="s">
        <v>55</v>
      </c>
      <c r="C226" s="335">
        <v>0</v>
      </c>
      <c r="D226" s="335">
        <v>2.2999999999999998</v>
      </c>
      <c r="E226" s="335">
        <v>9.43</v>
      </c>
      <c r="F226" s="335">
        <v>9.6999999999999993</v>
      </c>
      <c r="G226" s="335">
        <v>8.9</v>
      </c>
      <c r="H226" s="335">
        <v>7.2</v>
      </c>
      <c r="I226" s="335">
        <v>8.6999999999999993</v>
      </c>
      <c r="J226" s="335">
        <v>11.3</v>
      </c>
      <c r="K226" s="335">
        <v>16</v>
      </c>
      <c r="L226" s="335">
        <v>16.100000000000001</v>
      </c>
      <c r="M226" s="335">
        <v>16.100000000000001</v>
      </c>
      <c r="N226" s="335">
        <v>15.2</v>
      </c>
      <c r="O226" s="335">
        <v>13.5</v>
      </c>
      <c r="P226" s="335">
        <v>9.25</v>
      </c>
      <c r="Q226" s="335">
        <v>10</v>
      </c>
      <c r="R226" s="335">
        <v>13.545</v>
      </c>
      <c r="S226" s="276">
        <f t="shared" si="137"/>
        <v>35.450000000000003</v>
      </c>
      <c r="T226" s="276">
        <f t="shared" si="138"/>
        <v>5.0000000000000044</v>
      </c>
      <c r="U226" s="643">
        <f t="shared" si="140"/>
        <v>5.0418096659322398</v>
      </c>
    </row>
    <row r="227" spans="1:21" ht="18" customHeight="1" thickBot="1">
      <c r="A227" s="291" t="s">
        <v>27</v>
      </c>
      <c r="B227" s="291" t="s">
        <v>56</v>
      </c>
      <c r="C227" s="335">
        <v>6.28</v>
      </c>
      <c r="D227" s="335">
        <v>7.97</v>
      </c>
      <c r="E227" s="335">
        <v>13.05</v>
      </c>
      <c r="F227" s="335">
        <v>15.92</v>
      </c>
      <c r="G227" s="335">
        <v>17.93</v>
      </c>
      <c r="H227" s="335">
        <v>17.46</v>
      </c>
      <c r="I227" s="335">
        <v>18.84</v>
      </c>
      <c r="J227" s="335">
        <v>25.01</v>
      </c>
      <c r="K227" s="335">
        <v>29.54</v>
      </c>
      <c r="L227" s="335">
        <v>30.49</v>
      </c>
      <c r="M227" s="335">
        <v>26.29</v>
      </c>
      <c r="N227" s="335">
        <v>18.190000000000001</v>
      </c>
      <c r="O227" s="335">
        <v>19.64</v>
      </c>
      <c r="P227" s="335">
        <v>20.239999999999998</v>
      </c>
      <c r="Q227" s="335">
        <v>21.16</v>
      </c>
      <c r="R227" s="335">
        <v>21.364000000000001</v>
      </c>
      <c r="S227" s="276">
        <f t="shared" si="137"/>
        <v>0.96408317580340963</v>
      </c>
      <c r="T227" s="276">
        <f t="shared" si="138"/>
        <v>12.758620689655164</v>
      </c>
      <c r="U227" s="643">
        <f t="shared" si="140"/>
        <v>1.4067472318474383</v>
      </c>
    </row>
    <row r="228" spans="1:21" ht="18" customHeight="1">
      <c r="A228" s="66" t="s">
        <v>983</v>
      </c>
      <c r="B228" s="27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</row>
    <row r="229" spans="1:21" ht="18" customHeight="1">
      <c r="A229" s="26"/>
      <c r="B229" s="27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</row>
    <row r="230" spans="1:21" ht="18" customHeight="1">
      <c r="A230" s="650" t="s">
        <v>1196</v>
      </c>
    </row>
    <row r="231" spans="1:21" ht="18" customHeight="1">
      <c r="A231" s="188"/>
      <c r="B231" s="184"/>
      <c r="C231" s="178"/>
      <c r="D231" s="178"/>
      <c r="E231" s="178"/>
      <c r="F231" s="178"/>
      <c r="G231" s="178"/>
      <c r="H231" s="178"/>
      <c r="I231" s="178"/>
      <c r="J231" s="178"/>
      <c r="K231" s="178"/>
      <c r="L231" s="178"/>
      <c r="M231" s="178"/>
      <c r="N231" s="178"/>
      <c r="O231" s="178"/>
      <c r="P231" s="178"/>
      <c r="Q231" s="178"/>
      <c r="R231" s="178"/>
      <c r="S231" s="664" t="s">
        <v>58</v>
      </c>
      <c r="T231" s="665"/>
      <c r="U231" s="649" t="str">
        <f>U$3</f>
        <v xml:space="preserve">Annual rate of change
</v>
      </c>
    </row>
    <row r="232" spans="1:21" ht="26.25" thickBot="1">
      <c r="A232" s="188"/>
      <c r="B232" s="189"/>
      <c r="C232" s="176">
        <f t="shared" ref="C232:R232" si="141">C$4</f>
        <v>2008</v>
      </c>
      <c r="D232" s="185">
        <f t="shared" si="141"/>
        <v>2009</v>
      </c>
      <c r="E232" s="176">
        <f t="shared" si="141"/>
        <v>2010</v>
      </c>
      <c r="F232" s="185">
        <f t="shared" si="141"/>
        <v>2011</v>
      </c>
      <c r="G232" s="176">
        <f t="shared" si="141"/>
        <v>2012</v>
      </c>
      <c r="H232" s="180">
        <f t="shared" si="141"/>
        <v>2013</v>
      </c>
      <c r="I232" s="176">
        <f t="shared" si="141"/>
        <v>2014</v>
      </c>
      <c r="J232" s="180">
        <f t="shared" si="141"/>
        <v>2015</v>
      </c>
      <c r="K232" s="176">
        <f t="shared" si="141"/>
        <v>2016</v>
      </c>
      <c r="L232" s="180">
        <f t="shared" si="141"/>
        <v>2017</v>
      </c>
      <c r="M232" s="176">
        <f t="shared" si="141"/>
        <v>2018</v>
      </c>
      <c r="N232" s="180">
        <f t="shared" si="141"/>
        <v>2019</v>
      </c>
      <c r="O232" s="176">
        <f t="shared" si="141"/>
        <v>2020</v>
      </c>
      <c r="P232" s="180">
        <f t="shared" si="141"/>
        <v>2021</v>
      </c>
      <c r="Q232" s="180">
        <f t="shared" si="141"/>
        <v>2022</v>
      </c>
      <c r="R232" s="176" t="str">
        <f t="shared" si="141"/>
        <v>2023f</v>
      </c>
      <c r="S232" s="648" t="s">
        <v>1070</v>
      </c>
      <c r="T232" s="647" t="s">
        <v>1071</v>
      </c>
      <c r="U232" s="646" t="s">
        <v>1072</v>
      </c>
    </row>
    <row r="233" spans="1:21" ht="18" customHeight="1" thickBot="1">
      <c r="A233" s="337" t="s">
        <v>373</v>
      </c>
      <c r="B233" s="337"/>
      <c r="C233" s="334">
        <f t="shared" ref="C233:R233" si="142">IF(COUNT(C234:C260)=27,SUM(C234:C260),"N.A.")</f>
        <v>575.82999999999993</v>
      </c>
      <c r="D233" s="334">
        <f t="shared" si="142"/>
        <v>724.23</v>
      </c>
      <c r="E233" s="334">
        <f t="shared" si="142"/>
        <v>834.12999999999988</v>
      </c>
      <c r="F233" s="334">
        <f t="shared" si="142"/>
        <v>730.55</v>
      </c>
      <c r="G233" s="334">
        <f t="shared" si="142"/>
        <v>669.57</v>
      </c>
      <c r="H233" s="334">
        <f t="shared" si="142"/>
        <v>632.53</v>
      </c>
      <c r="I233" s="334">
        <f t="shared" si="142"/>
        <v>796.0200000000001</v>
      </c>
      <c r="J233" s="334">
        <f t="shared" si="142"/>
        <v>1223.4499999999996</v>
      </c>
      <c r="K233" s="334">
        <f t="shared" si="142"/>
        <v>1271.52</v>
      </c>
      <c r="L233" s="334">
        <f t="shared" si="142"/>
        <v>1382.5700000000002</v>
      </c>
      <c r="M233" s="334">
        <f t="shared" si="142"/>
        <v>996.61</v>
      </c>
      <c r="N233" s="334">
        <f t="shared" si="142"/>
        <v>1033.1899999999998</v>
      </c>
      <c r="O233" s="334">
        <f t="shared" si="142"/>
        <v>1254.6599999999999</v>
      </c>
      <c r="P233" s="334">
        <f t="shared" si="142"/>
        <v>1126.4599999999998</v>
      </c>
      <c r="Q233" s="334">
        <f t="shared" si="142"/>
        <v>1159.2750000000001</v>
      </c>
      <c r="R233" s="334">
        <f t="shared" si="142"/>
        <v>1253.1301401545006</v>
      </c>
      <c r="S233" s="645">
        <f t="shared" ref="S233:S260" si="143">+IFERROR((R233/Q233-1)*100,"")</f>
        <v>8.0960203708783993</v>
      </c>
      <c r="T233" s="645">
        <f>+IFERROR(((R233/((SUM(M233:Q233)-MIN(L233:P233)-MAX(L233:P233))/3))-1)*100,"")</f>
        <v>17.811743926728706</v>
      </c>
      <c r="U233" s="644">
        <f>100*((POWER(R233/I233,1/($Q$4-$H$4)))-1)</f>
        <v>5.1712197255426195</v>
      </c>
    </row>
    <row r="234" spans="1:21" ht="18" customHeight="1" thickBot="1">
      <c r="A234" s="291" t="s">
        <v>3</v>
      </c>
      <c r="B234" s="291" t="s">
        <v>30</v>
      </c>
      <c r="C234" s="335">
        <v>1.5</v>
      </c>
      <c r="D234" s="335">
        <v>2.4</v>
      </c>
      <c r="E234" s="335">
        <v>0</v>
      </c>
      <c r="F234" s="335">
        <v>2.42</v>
      </c>
      <c r="G234" s="335">
        <v>2.5</v>
      </c>
      <c r="H234" s="335">
        <v>2.4</v>
      </c>
      <c r="I234" s="335">
        <v>0</v>
      </c>
      <c r="J234" s="335">
        <v>2.64</v>
      </c>
      <c r="K234" s="335">
        <v>3.51</v>
      </c>
      <c r="L234" s="335">
        <v>3.44</v>
      </c>
      <c r="M234" s="335">
        <v>4.5999999999999996</v>
      </c>
      <c r="N234" s="335">
        <v>5.71</v>
      </c>
      <c r="O234" s="335">
        <v>5.18</v>
      </c>
      <c r="P234" s="335">
        <v>5.25</v>
      </c>
      <c r="Q234" s="335">
        <v>5.3</v>
      </c>
      <c r="R234" s="335">
        <v>5.372461843513066</v>
      </c>
      <c r="S234" s="276">
        <f t="shared" si="143"/>
        <v>1.3672045945861466</v>
      </c>
      <c r="T234" s="276">
        <f>+IFERROR(((R234/((SUM(M234:Q234)-MIN(L234:P234)-MAX(L234:P234))/3))-1)*100,"")</f>
        <v>-4.5743899908869068</v>
      </c>
      <c r="U234" s="643"/>
    </row>
    <row r="235" spans="1:21" ht="18" customHeight="1" thickBot="1">
      <c r="A235" s="291" t="s">
        <v>4</v>
      </c>
      <c r="B235" s="291" t="s">
        <v>31</v>
      </c>
      <c r="C235" s="335">
        <v>0.1</v>
      </c>
      <c r="D235" s="335">
        <v>1.7</v>
      </c>
      <c r="E235" s="335">
        <v>2.08</v>
      </c>
      <c r="F235" s="335">
        <v>1.48</v>
      </c>
      <c r="G235" s="335">
        <v>1.6</v>
      </c>
      <c r="H235" s="335">
        <v>1.1299999999999999</v>
      </c>
      <c r="I235" s="335">
        <v>0.95</v>
      </c>
      <c r="J235" s="335">
        <v>3.6</v>
      </c>
      <c r="K235" s="335">
        <v>2.73</v>
      </c>
      <c r="L235" s="335">
        <v>2.5099999999999998</v>
      </c>
      <c r="M235" s="335">
        <v>2.38</v>
      </c>
      <c r="N235" s="335">
        <v>1.86</v>
      </c>
      <c r="O235" s="335">
        <v>0</v>
      </c>
      <c r="P235" s="335">
        <v>0</v>
      </c>
      <c r="Q235" s="335">
        <v>0</v>
      </c>
      <c r="R235" s="335">
        <v>0</v>
      </c>
      <c r="S235" s="276" t="str">
        <f t="shared" si="143"/>
        <v/>
      </c>
      <c r="T235" s="276"/>
      <c r="U235" s="643"/>
    </row>
    <row r="236" spans="1:21" ht="18" customHeight="1" thickBot="1">
      <c r="A236" s="291" t="s">
        <v>340</v>
      </c>
      <c r="B236" s="291" t="s">
        <v>32</v>
      </c>
      <c r="C236" s="335">
        <v>1.3</v>
      </c>
      <c r="D236" s="335">
        <v>0</v>
      </c>
      <c r="E236" s="335">
        <v>0</v>
      </c>
      <c r="F236" s="335">
        <v>0</v>
      </c>
      <c r="G236" s="335">
        <v>0</v>
      </c>
      <c r="H236" s="335">
        <v>0</v>
      </c>
      <c r="I236" s="335">
        <v>0</v>
      </c>
      <c r="J236" s="335">
        <v>0</v>
      </c>
      <c r="K236" s="335">
        <v>0</v>
      </c>
      <c r="L236" s="335">
        <v>0</v>
      </c>
      <c r="M236" s="335">
        <v>1.49</v>
      </c>
      <c r="N236" s="335">
        <v>0.81</v>
      </c>
      <c r="O236" s="335">
        <v>2.21</v>
      </c>
      <c r="P236" s="335">
        <v>2.35</v>
      </c>
      <c r="Q236" s="335">
        <v>3.07</v>
      </c>
      <c r="R236" s="335">
        <v>2.0663461538461538</v>
      </c>
      <c r="S236" s="276">
        <f t="shared" si="143"/>
        <v>-32.692307692307686</v>
      </c>
      <c r="T236" s="276">
        <f t="shared" ref="T236:T260" si="144">+IFERROR(((R236/((SUM(M236:Q236)-MIN(L236:P236)-MAX(L236:P236))/3))-1)*100,"")</f>
        <v>-18.21848995331845</v>
      </c>
      <c r="U236" s="643"/>
    </row>
    <row r="237" spans="1:21" ht="18" customHeight="1" thickBot="1">
      <c r="A237" s="291" t="s">
        <v>5</v>
      </c>
      <c r="B237" s="291" t="s">
        <v>33</v>
      </c>
      <c r="C237" s="335">
        <v>0</v>
      </c>
      <c r="D237" s="335">
        <v>0</v>
      </c>
      <c r="E237" s="335">
        <v>5.8</v>
      </c>
      <c r="F237" s="335">
        <v>6.9</v>
      </c>
      <c r="G237" s="335">
        <v>8.9</v>
      </c>
      <c r="H237" s="335">
        <v>10</v>
      </c>
      <c r="I237" s="335">
        <v>16.2</v>
      </c>
      <c r="J237" s="335">
        <v>30</v>
      </c>
      <c r="K237" s="335">
        <v>37.9</v>
      </c>
      <c r="L237" s="335">
        <v>65</v>
      </c>
      <c r="M237" s="335">
        <v>70.5</v>
      </c>
      <c r="N237" s="335">
        <v>64.3</v>
      </c>
      <c r="O237" s="335">
        <v>79.3</v>
      </c>
      <c r="P237" s="335">
        <v>81.900000000000006</v>
      </c>
      <c r="Q237" s="335">
        <v>107.9</v>
      </c>
      <c r="R237" s="335">
        <v>90.968499999999977</v>
      </c>
      <c r="S237" s="276">
        <f t="shared" si="143"/>
        <v>-15.691844300278056</v>
      </c>
      <c r="T237" s="276">
        <f t="shared" si="144"/>
        <v>5.9004656577415604</v>
      </c>
      <c r="U237" s="643">
        <f t="shared" ref="U237:U250" si="145">100*((POWER(R237/I237,1/($Q$4-$H$4)))-1)</f>
        <v>21.133426454679128</v>
      </c>
    </row>
    <row r="238" spans="1:21" ht="18" customHeight="1" thickBot="1">
      <c r="A238" s="291" t="s">
        <v>127</v>
      </c>
      <c r="B238" s="291" t="s">
        <v>34</v>
      </c>
      <c r="C238" s="335">
        <v>38.4</v>
      </c>
      <c r="D238" s="335">
        <v>47.5</v>
      </c>
      <c r="E238" s="335">
        <v>49.92</v>
      </c>
      <c r="F238" s="335">
        <v>61.4</v>
      </c>
      <c r="G238" s="335">
        <v>61.3</v>
      </c>
      <c r="H238" s="335">
        <v>59.7</v>
      </c>
      <c r="I238" s="335">
        <v>87.6</v>
      </c>
      <c r="J238" s="335">
        <v>133.19999999999999</v>
      </c>
      <c r="K238" s="335">
        <v>153.69999999999999</v>
      </c>
      <c r="L238" s="335">
        <v>188.8</v>
      </c>
      <c r="M238" s="335">
        <v>160.80000000000001</v>
      </c>
      <c r="N238" s="335">
        <v>159.5</v>
      </c>
      <c r="O238" s="335">
        <v>235.8</v>
      </c>
      <c r="P238" s="335">
        <v>235.9</v>
      </c>
      <c r="Q238" s="335">
        <v>245.6</v>
      </c>
      <c r="R238" s="335">
        <v>227.02679999999998</v>
      </c>
      <c r="S238" s="276">
        <f t="shared" si="143"/>
        <v>-7.5623778501628713</v>
      </c>
      <c r="T238" s="276">
        <f t="shared" si="144"/>
        <v>6.0542510121457616</v>
      </c>
      <c r="U238" s="643">
        <f t="shared" si="145"/>
        <v>11.161028905037185</v>
      </c>
    </row>
    <row r="239" spans="1:21" ht="18" customHeight="1" thickBot="1">
      <c r="A239" s="291" t="s">
        <v>6</v>
      </c>
      <c r="B239" s="291" t="s">
        <v>35</v>
      </c>
      <c r="C239" s="335">
        <v>0.1</v>
      </c>
      <c r="D239" s="335">
        <v>0.1</v>
      </c>
      <c r="E239" s="335">
        <v>0.4</v>
      </c>
      <c r="F239" s="335">
        <v>0.1</v>
      </c>
      <c r="G239" s="335">
        <v>0</v>
      </c>
      <c r="H239" s="335">
        <v>0.6</v>
      </c>
      <c r="I239" s="335">
        <v>5.3</v>
      </c>
      <c r="J239" s="335">
        <v>27.7</v>
      </c>
      <c r="K239" s="335">
        <v>37.11</v>
      </c>
      <c r="L239" s="335">
        <v>25.47</v>
      </c>
      <c r="M239" s="335">
        <v>17.25</v>
      </c>
      <c r="N239" s="335">
        <v>29.18</v>
      </c>
      <c r="O239" s="335">
        <v>39.17</v>
      </c>
      <c r="P239" s="335">
        <v>19.97</v>
      </c>
      <c r="Q239" s="335">
        <v>25.66</v>
      </c>
      <c r="R239" s="335">
        <v>32.646004999999995</v>
      </c>
      <c r="S239" s="276">
        <f t="shared" si="143"/>
        <v>27.225272798129364</v>
      </c>
      <c r="T239" s="276">
        <f t="shared" si="144"/>
        <v>30.915673038363845</v>
      </c>
      <c r="U239" s="643">
        <f t="shared" si="145"/>
        <v>22.385013887772452</v>
      </c>
    </row>
    <row r="240" spans="1:21" ht="18" customHeight="1" thickBot="1">
      <c r="A240" s="291" t="s">
        <v>7</v>
      </c>
      <c r="B240" s="291" t="s">
        <v>36</v>
      </c>
      <c r="C240" s="335">
        <v>8.65</v>
      </c>
      <c r="D240" s="335">
        <v>18.34</v>
      </c>
      <c r="E240" s="335">
        <v>19.43</v>
      </c>
      <c r="F240" s="335">
        <v>12.77</v>
      </c>
      <c r="G240" s="335">
        <v>16.739999999999998</v>
      </c>
      <c r="H240" s="335">
        <v>21.09</v>
      </c>
      <c r="I240" s="335">
        <v>17.57</v>
      </c>
      <c r="J240" s="335">
        <v>65.94</v>
      </c>
      <c r="K240" s="335">
        <v>67.2</v>
      </c>
      <c r="L240" s="335">
        <v>87.53</v>
      </c>
      <c r="M240" s="335">
        <v>21</v>
      </c>
      <c r="N240" s="335">
        <v>41.02</v>
      </c>
      <c r="O240" s="335">
        <v>62.23</v>
      </c>
      <c r="P240" s="335">
        <v>52.11</v>
      </c>
      <c r="Q240" s="335">
        <v>45.65</v>
      </c>
      <c r="R240" s="335">
        <v>45.470750986236972</v>
      </c>
      <c r="S240" s="276">
        <f t="shared" si="143"/>
        <v>-0.39265939488066781</v>
      </c>
      <c r="T240" s="276">
        <f t="shared" si="144"/>
        <v>20.208189071828421</v>
      </c>
      <c r="U240" s="643">
        <f t="shared" si="145"/>
        <v>11.143606487424584</v>
      </c>
    </row>
    <row r="241" spans="1:21" ht="18" customHeight="1" thickBot="1">
      <c r="A241" s="291" t="s">
        <v>8</v>
      </c>
      <c r="B241" s="291" t="s">
        <v>37</v>
      </c>
      <c r="C241" s="335">
        <v>1.42</v>
      </c>
      <c r="D241" s="335">
        <v>2.5</v>
      </c>
      <c r="E241" s="335">
        <v>2.68</v>
      </c>
      <c r="F241" s="335">
        <v>2.0099999999999998</v>
      </c>
      <c r="G241" s="335">
        <v>1.89</v>
      </c>
      <c r="H241" s="335">
        <v>5.36</v>
      </c>
      <c r="I241" s="335">
        <v>11.33</v>
      </c>
      <c r="J241" s="335">
        <v>9.92</v>
      </c>
      <c r="K241" s="335">
        <v>11.51</v>
      </c>
      <c r="L241" s="335">
        <v>15.93</v>
      </c>
      <c r="M241" s="335">
        <v>14.13</v>
      </c>
      <c r="N241" s="335">
        <v>11.55</v>
      </c>
      <c r="O241" s="335">
        <v>4.28</v>
      </c>
      <c r="P241" s="335">
        <v>13.86</v>
      </c>
      <c r="Q241" s="335">
        <v>3.83</v>
      </c>
      <c r="R241" s="335">
        <v>9.6363553256985703</v>
      </c>
      <c r="S241" s="276">
        <f t="shared" si="143"/>
        <v>151.60196672842221</v>
      </c>
      <c r="T241" s="276">
        <f t="shared" si="144"/>
        <v>5.3537389835849547</v>
      </c>
      <c r="U241" s="643">
        <f t="shared" si="145"/>
        <v>-1.7829267788262437</v>
      </c>
    </row>
    <row r="242" spans="1:21" ht="18" customHeight="1" thickBot="1">
      <c r="A242" s="291" t="s">
        <v>9</v>
      </c>
      <c r="B242" s="291" t="s">
        <v>38</v>
      </c>
      <c r="C242" s="335">
        <v>27.5</v>
      </c>
      <c r="D242" s="335">
        <v>27.9</v>
      </c>
      <c r="E242" s="335">
        <v>36.31</v>
      </c>
      <c r="F242" s="335">
        <v>42.88</v>
      </c>
      <c r="G242" s="335">
        <v>22.74</v>
      </c>
      <c r="H242" s="335">
        <v>27.76</v>
      </c>
      <c r="I242" s="335">
        <v>38.93</v>
      </c>
      <c r="J242" s="335">
        <v>65.53</v>
      </c>
      <c r="K242" s="335">
        <v>53.63</v>
      </c>
      <c r="L242" s="335">
        <v>48.47</v>
      </c>
      <c r="M242" s="335">
        <v>34.75</v>
      </c>
      <c r="N242" s="335">
        <v>23.49</v>
      </c>
      <c r="O242" s="335">
        <v>29.07</v>
      </c>
      <c r="P242" s="335">
        <v>23.88</v>
      </c>
      <c r="Q242" s="335">
        <v>22.29</v>
      </c>
      <c r="R242" s="335">
        <v>24.604019999999998</v>
      </c>
      <c r="S242" s="276">
        <f t="shared" si="143"/>
        <v>10.381426648721392</v>
      </c>
      <c r="T242" s="276">
        <f t="shared" si="144"/>
        <v>19.980591677503256</v>
      </c>
      <c r="U242" s="643">
        <f t="shared" si="145"/>
        <v>-4.9706052812759749</v>
      </c>
    </row>
    <row r="243" spans="1:21" ht="18" customHeight="1" thickBot="1">
      <c r="A243" s="291" t="s">
        <v>10</v>
      </c>
      <c r="B243" s="291" t="s">
        <v>39</v>
      </c>
      <c r="C243" s="335">
        <v>314.7</v>
      </c>
      <c r="D243" s="335">
        <v>437.3</v>
      </c>
      <c r="E243" s="335">
        <v>483.3</v>
      </c>
      <c r="F243" s="335">
        <v>344.84</v>
      </c>
      <c r="G243" s="335">
        <v>273.54000000000002</v>
      </c>
      <c r="H243" s="335">
        <v>245</v>
      </c>
      <c r="I243" s="335">
        <v>278.54000000000002</v>
      </c>
      <c r="J243" s="335">
        <v>253.02</v>
      </c>
      <c r="K243" s="335">
        <v>197.82</v>
      </c>
      <c r="L243" s="335">
        <v>199.05</v>
      </c>
      <c r="M243" s="335">
        <v>142.53</v>
      </c>
      <c r="N243" s="335">
        <v>177.38</v>
      </c>
      <c r="O243" s="335">
        <v>148.41</v>
      </c>
      <c r="P243" s="335">
        <v>184.2</v>
      </c>
      <c r="Q243" s="335">
        <v>160.13</v>
      </c>
      <c r="R243" s="335">
        <v>175.49860999999999</v>
      </c>
      <c r="S243" s="276">
        <f t="shared" si="143"/>
        <v>9.5975832136389059</v>
      </c>
      <c r="T243" s="276">
        <f t="shared" si="144"/>
        <v>11.765943490351738</v>
      </c>
      <c r="U243" s="643">
        <f t="shared" si="145"/>
        <v>-5.0030705983286179</v>
      </c>
    </row>
    <row r="244" spans="1:21" ht="18" customHeight="1" thickBot="1">
      <c r="A244" s="291" t="s">
        <v>11</v>
      </c>
      <c r="B244" s="291" t="s">
        <v>40</v>
      </c>
      <c r="C244" s="335">
        <v>3.26</v>
      </c>
      <c r="D244" s="335">
        <v>2.46</v>
      </c>
      <c r="E244" s="335">
        <v>1.64</v>
      </c>
      <c r="F244" s="335">
        <v>1.06</v>
      </c>
      <c r="G244" s="335">
        <v>0.47</v>
      </c>
      <c r="H244" s="335">
        <v>1.48</v>
      </c>
      <c r="I244" s="335">
        <v>1.33</v>
      </c>
      <c r="J244" s="335">
        <v>1.1599999999999999</v>
      </c>
      <c r="K244" s="335">
        <v>1.46</v>
      </c>
      <c r="L244" s="335">
        <v>1.34</v>
      </c>
      <c r="M244" s="335">
        <v>1.74</v>
      </c>
      <c r="N244" s="335">
        <v>1.38</v>
      </c>
      <c r="O244" s="335">
        <v>1.33</v>
      </c>
      <c r="P244" s="335">
        <v>1.06</v>
      </c>
      <c r="Q244" s="335">
        <v>1</v>
      </c>
      <c r="R244" s="335">
        <v>1.3515109878640219</v>
      </c>
      <c r="S244" s="276">
        <f t="shared" si="143"/>
        <v>35.151098786402187</v>
      </c>
      <c r="T244" s="276">
        <f t="shared" si="144"/>
        <v>9.286602792238984</v>
      </c>
      <c r="U244" s="643">
        <f t="shared" si="145"/>
        <v>0.17842871262399029</v>
      </c>
    </row>
    <row r="245" spans="1:21" ht="18" customHeight="1" thickBot="1">
      <c r="A245" s="291" t="s">
        <v>12</v>
      </c>
      <c r="B245" s="291" t="s">
        <v>41</v>
      </c>
      <c r="C245" s="335">
        <v>106.5</v>
      </c>
      <c r="D245" s="335">
        <v>97.8</v>
      </c>
      <c r="E245" s="335">
        <v>117.42</v>
      </c>
      <c r="F245" s="335">
        <v>103.02</v>
      </c>
      <c r="G245" s="335">
        <v>107.81</v>
      </c>
      <c r="H245" s="335">
        <v>89.75</v>
      </c>
      <c r="I245" s="335">
        <v>85.78</v>
      </c>
      <c r="J245" s="335">
        <v>91.99</v>
      </c>
      <c r="K245" s="335">
        <v>111.72</v>
      </c>
      <c r="L245" s="335">
        <v>103.94</v>
      </c>
      <c r="M245" s="335">
        <v>113.61</v>
      </c>
      <c r="N245" s="335">
        <v>130.43</v>
      </c>
      <c r="O245" s="335">
        <v>133.01</v>
      </c>
      <c r="P245" s="335">
        <v>116.87</v>
      </c>
      <c r="Q245" s="335">
        <v>96.94</v>
      </c>
      <c r="R245" s="335">
        <v>133.30569</v>
      </c>
      <c r="S245" s="276">
        <f t="shared" si="143"/>
        <v>37.513606354446047</v>
      </c>
      <c r="T245" s="276">
        <f t="shared" si="144"/>
        <v>12.99965245401371</v>
      </c>
      <c r="U245" s="643">
        <f t="shared" si="145"/>
        <v>5.020390125073515</v>
      </c>
    </row>
    <row r="246" spans="1:21" ht="18" customHeight="1" thickBot="1">
      <c r="A246" s="291" t="s">
        <v>13</v>
      </c>
      <c r="B246" s="291" t="s">
        <v>42</v>
      </c>
      <c r="C246" s="335">
        <v>0.51</v>
      </c>
      <c r="D246" s="335">
        <v>0.54</v>
      </c>
      <c r="E246" s="335">
        <v>0.51</v>
      </c>
      <c r="F246" s="335">
        <v>0.54</v>
      </c>
      <c r="G246" s="335">
        <v>0.54</v>
      </c>
      <c r="H246" s="335">
        <v>0.53</v>
      </c>
      <c r="I246" s="335">
        <v>0.47</v>
      </c>
      <c r="J246" s="335">
        <v>0.47</v>
      </c>
      <c r="K246" s="335">
        <v>0.42</v>
      </c>
      <c r="L246" s="335">
        <v>0.3</v>
      </c>
      <c r="M246" s="335">
        <v>0.2</v>
      </c>
      <c r="N246" s="335">
        <v>0.18</v>
      </c>
      <c r="O246" s="335">
        <v>0.16</v>
      </c>
      <c r="P246" s="335">
        <v>0.18</v>
      </c>
      <c r="Q246" s="335">
        <v>0.17</v>
      </c>
      <c r="R246" s="335">
        <v>0.17667692654095205</v>
      </c>
      <c r="S246" s="276">
        <f t="shared" si="143"/>
        <v>3.9276038476188324</v>
      </c>
      <c r="T246" s="276">
        <f t="shared" si="144"/>
        <v>23.262972005315376</v>
      </c>
      <c r="U246" s="643">
        <f t="shared" si="145"/>
        <v>-10.301147668698052</v>
      </c>
    </row>
    <row r="247" spans="1:21" ht="18" customHeight="1" thickBot="1">
      <c r="A247" s="291" t="s">
        <v>14</v>
      </c>
      <c r="B247" s="291" t="s">
        <v>43</v>
      </c>
      <c r="C247" s="335">
        <v>1.7</v>
      </c>
      <c r="D247" s="335">
        <v>0.4</v>
      </c>
      <c r="E247" s="335">
        <v>2.5</v>
      </c>
      <c r="F247" s="335">
        <v>4.7</v>
      </c>
      <c r="G247" s="335">
        <v>7.5</v>
      </c>
      <c r="H247" s="335">
        <v>10.8</v>
      </c>
      <c r="I247" s="335">
        <v>23.6</v>
      </c>
      <c r="J247" s="335">
        <v>86.8</v>
      </c>
      <c r="K247" s="335">
        <v>100.3</v>
      </c>
      <c r="L247" s="335">
        <v>140.69999999999999</v>
      </c>
      <c r="M247" s="335">
        <v>81.2</v>
      </c>
      <c r="N247" s="335">
        <v>73.5</v>
      </c>
      <c r="O247" s="335">
        <v>106.5</v>
      </c>
      <c r="P247" s="335">
        <v>60.6</v>
      </c>
      <c r="Q247" s="335">
        <v>68.114999999999995</v>
      </c>
      <c r="R247" s="335">
        <v>94.481800000000021</v>
      </c>
      <c r="S247" s="276">
        <f t="shared" si="143"/>
        <v>38.709241723555785</v>
      </c>
      <c r="T247" s="276">
        <f t="shared" si="144"/>
        <v>50.277231397290812</v>
      </c>
      <c r="U247" s="643">
        <f t="shared" si="145"/>
        <v>16.664131046394036</v>
      </c>
    </row>
    <row r="248" spans="1:21" ht="18" customHeight="1" thickBot="1">
      <c r="A248" s="291" t="s">
        <v>15</v>
      </c>
      <c r="B248" s="291" t="s">
        <v>44</v>
      </c>
      <c r="C248" s="335">
        <v>4.3</v>
      </c>
      <c r="D248" s="335">
        <v>5.0999999999999996</v>
      </c>
      <c r="E248" s="335">
        <v>5</v>
      </c>
      <c r="F248" s="335">
        <v>7.4</v>
      </c>
      <c r="G248" s="335">
        <v>10.3</v>
      </c>
      <c r="H248" s="335">
        <v>16.8</v>
      </c>
      <c r="I248" s="335">
        <v>62.5</v>
      </c>
      <c r="J248" s="335">
        <v>192.49</v>
      </c>
      <c r="K248" s="335">
        <v>209.27</v>
      </c>
      <c r="L248" s="335">
        <v>229.77</v>
      </c>
      <c r="M248" s="335">
        <v>149.68</v>
      </c>
      <c r="N248" s="335">
        <v>127.43</v>
      </c>
      <c r="O248" s="335">
        <v>218.85</v>
      </c>
      <c r="P248" s="335">
        <v>136.43</v>
      </c>
      <c r="Q248" s="335">
        <v>151.5</v>
      </c>
      <c r="R248" s="335">
        <v>193.02692500000006</v>
      </c>
      <c r="S248" s="276">
        <f t="shared" si="143"/>
        <v>27.410511551155146</v>
      </c>
      <c r="T248" s="276">
        <f t="shared" si="144"/>
        <v>35.714634746537335</v>
      </c>
      <c r="U248" s="643">
        <f t="shared" si="145"/>
        <v>13.348380511041679</v>
      </c>
    </row>
    <row r="249" spans="1:21" ht="18" customHeight="1" thickBot="1">
      <c r="A249" s="291" t="s">
        <v>16</v>
      </c>
      <c r="B249" s="291" t="s">
        <v>45</v>
      </c>
      <c r="C249" s="335">
        <v>0.1</v>
      </c>
      <c r="D249" s="335">
        <v>0.3</v>
      </c>
      <c r="E249" s="335">
        <v>0.13</v>
      </c>
      <c r="F249" s="335">
        <v>0.06</v>
      </c>
      <c r="G249" s="335">
        <v>0.08</v>
      </c>
      <c r="H249" s="335">
        <v>0.16</v>
      </c>
      <c r="I249" s="335">
        <v>0.27</v>
      </c>
      <c r="J249" s="335">
        <v>0.16</v>
      </c>
      <c r="K249" s="335">
        <v>0.16</v>
      </c>
      <c r="L249" s="335">
        <v>0.09</v>
      </c>
      <c r="M249" s="335">
        <v>0.2</v>
      </c>
      <c r="N249" s="335">
        <v>0.17</v>
      </c>
      <c r="O249" s="335">
        <v>0.17</v>
      </c>
      <c r="P249" s="335">
        <v>0.09</v>
      </c>
      <c r="Q249" s="335">
        <v>0.19</v>
      </c>
      <c r="R249" s="335">
        <v>0.17219840909090975</v>
      </c>
      <c r="S249" s="276">
        <f t="shared" si="143"/>
        <v>-9.3692583732053905</v>
      </c>
      <c r="T249" s="276">
        <f t="shared" si="144"/>
        <v>-2.5292024013718439</v>
      </c>
      <c r="U249" s="643">
        <f t="shared" si="145"/>
        <v>-4.8746752799001651</v>
      </c>
    </row>
    <row r="250" spans="1:21" ht="18" customHeight="1" thickBot="1">
      <c r="A250" s="291" t="s">
        <v>17</v>
      </c>
      <c r="B250" s="291" t="s">
        <v>46</v>
      </c>
      <c r="C250" s="335">
        <v>0.5</v>
      </c>
      <c r="D250" s="335">
        <v>0.1</v>
      </c>
      <c r="E250" s="335">
        <v>0.2</v>
      </c>
      <c r="F250" s="335">
        <v>0.21</v>
      </c>
      <c r="G250" s="335">
        <v>1.06</v>
      </c>
      <c r="H250" s="335">
        <v>0.91</v>
      </c>
      <c r="I250" s="335">
        <v>1.79</v>
      </c>
      <c r="J250" s="335">
        <v>1.63</v>
      </c>
      <c r="K250" s="335">
        <v>1.94</v>
      </c>
      <c r="L250" s="335">
        <v>1.82</v>
      </c>
      <c r="M250" s="335">
        <v>1.81</v>
      </c>
      <c r="N250" s="335">
        <v>1.54</v>
      </c>
      <c r="O250" s="335">
        <v>1.27</v>
      </c>
      <c r="P250" s="335">
        <v>0.88</v>
      </c>
      <c r="Q250" s="335">
        <v>0.42</v>
      </c>
      <c r="R250" s="335">
        <v>1.1963095532393286</v>
      </c>
      <c r="S250" s="276">
        <f t="shared" si="143"/>
        <v>184.83560791412589</v>
      </c>
      <c r="T250" s="276">
        <f t="shared" si="144"/>
        <v>11.457411792484052</v>
      </c>
      <c r="U250" s="643">
        <f t="shared" si="145"/>
        <v>-4.3787306777592239</v>
      </c>
    </row>
    <row r="251" spans="1:21" ht="18" customHeight="1" thickBot="1">
      <c r="A251" s="291" t="s">
        <v>18</v>
      </c>
      <c r="B251" s="291" t="s">
        <v>47</v>
      </c>
      <c r="C251" s="335">
        <v>0</v>
      </c>
      <c r="D251" s="335">
        <v>0</v>
      </c>
      <c r="E251" s="335">
        <v>0</v>
      </c>
      <c r="F251" s="335">
        <v>0</v>
      </c>
      <c r="G251" s="335">
        <v>0</v>
      </c>
      <c r="H251" s="335">
        <v>0</v>
      </c>
      <c r="I251" s="335">
        <v>0</v>
      </c>
      <c r="J251" s="335">
        <v>0</v>
      </c>
      <c r="K251" s="335">
        <v>0</v>
      </c>
      <c r="L251" s="335">
        <v>0</v>
      </c>
      <c r="M251" s="335">
        <v>0</v>
      </c>
      <c r="N251" s="335">
        <v>0</v>
      </c>
      <c r="O251" s="335">
        <v>0</v>
      </c>
      <c r="P251" s="335">
        <v>0</v>
      </c>
      <c r="Q251" s="335">
        <v>0</v>
      </c>
      <c r="R251" s="335">
        <v>0</v>
      </c>
      <c r="S251" s="276" t="str">
        <f t="shared" si="143"/>
        <v/>
      </c>
      <c r="T251" s="276" t="str">
        <f t="shared" si="144"/>
        <v/>
      </c>
      <c r="U251" s="643"/>
    </row>
    <row r="252" spans="1:21" ht="18" customHeight="1" thickBot="1">
      <c r="A252" s="291" t="s">
        <v>19</v>
      </c>
      <c r="B252" s="291" t="s">
        <v>48</v>
      </c>
      <c r="C252" s="335">
        <v>1.8</v>
      </c>
      <c r="D252" s="335">
        <v>6.3</v>
      </c>
      <c r="E252" s="335">
        <v>0</v>
      </c>
      <c r="F252" s="335">
        <v>0</v>
      </c>
      <c r="G252" s="335">
        <v>5</v>
      </c>
      <c r="H252" s="335">
        <v>3</v>
      </c>
      <c r="I252" s="335">
        <v>0</v>
      </c>
      <c r="J252" s="335">
        <v>0</v>
      </c>
      <c r="K252" s="335">
        <v>0</v>
      </c>
      <c r="L252" s="335">
        <v>0</v>
      </c>
      <c r="M252" s="335">
        <v>0</v>
      </c>
      <c r="N252" s="335">
        <v>0</v>
      </c>
      <c r="O252" s="335">
        <v>0</v>
      </c>
      <c r="P252" s="335">
        <v>0</v>
      </c>
      <c r="Q252" s="335">
        <v>2.7</v>
      </c>
      <c r="R252" s="335">
        <v>0</v>
      </c>
      <c r="S252" s="276">
        <f t="shared" si="143"/>
        <v>-100</v>
      </c>
      <c r="T252" s="276">
        <f t="shared" si="144"/>
        <v>-100</v>
      </c>
      <c r="U252" s="643"/>
    </row>
    <row r="253" spans="1:21" ht="18" customHeight="1" thickBot="1">
      <c r="A253" s="291" t="s">
        <v>20</v>
      </c>
      <c r="B253" s="291" t="s">
        <v>49</v>
      </c>
      <c r="C253" s="335">
        <v>8.1</v>
      </c>
      <c r="D253" s="335">
        <v>6.7</v>
      </c>
      <c r="E253" s="335">
        <v>10.53</v>
      </c>
      <c r="F253" s="335">
        <v>17.59</v>
      </c>
      <c r="G253" s="335">
        <v>15.99</v>
      </c>
      <c r="H253" s="335">
        <v>13.65</v>
      </c>
      <c r="I253" s="335">
        <v>21.46</v>
      </c>
      <c r="J253" s="335">
        <v>24.64</v>
      </c>
      <c r="K253" s="335">
        <v>27.7</v>
      </c>
      <c r="L253" s="335">
        <v>22.96</v>
      </c>
      <c r="M253" s="335">
        <v>15.99</v>
      </c>
      <c r="N253" s="335">
        <v>13.03</v>
      </c>
      <c r="O253" s="335">
        <v>14.04</v>
      </c>
      <c r="P253" s="335">
        <v>15.55</v>
      </c>
      <c r="Q253" s="335">
        <v>13.85</v>
      </c>
      <c r="R253" s="335">
        <v>14.879107207661937</v>
      </c>
      <c r="S253" s="276">
        <f t="shared" si="143"/>
        <v>7.4303769506277151</v>
      </c>
      <c r="T253" s="276">
        <f t="shared" si="144"/>
        <v>22.394630169963857</v>
      </c>
      <c r="U253" s="643">
        <f t="shared" ref="U253:U260" si="146">100*((POWER(R253/I253,1/($Q$4-$H$4)))-1)</f>
        <v>-3.9875699516214946</v>
      </c>
    </row>
    <row r="254" spans="1:21" ht="18" customHeight="1" thickBot="1">
      <c r="A254" s="291" t="s">
        <v>21</v>
      </c>
      <c r="B254" s="291" t="s">
        <v>50</v>
      </c>
      <c r="C254" s="335">
        <v>13.3</v>
      </c>
      <c r="D254" s="335">
        <v>15.5</v>
      </c>
      <c r="E254" s="335">
        <v>25.1</v>
      </c>
      <c r="F254" s="335">
        <v>24.1</v>
      </c>
      <c r="G254" s="335">
        <v>31.9</v>
      </c>
      <c r="H254" s="335">
        <v>23.4</v>
      </c>
      <c r="I254" s="335">
        <v>37.47</v>
      </c>
      <c r="J254" s="335">
        <v>84.8</v>
      </c>
      <c r="K254" s="335">
        <v>88.5</v>
      </c>
      <c r="L254" s="335">
        <v>83.75</v>
      </c>
      <c r="M254" s="335">
        <v>83.36</v>
      </c>
      <c r="N254" s="335">
        <v>64.16</v>
      </c>
      <c r="O254" s="335">
        <v>79.83</v>
      </c>
      <c r="P254" s="335">
        <v>99.22</v>
      </c>
      <c r="Q254" s="335">
        <v>96.23</v>
      </c>
      <c r="R254" s="335">
        <v>95.053139999999999</v>
      </c>
      <c r="S254" s="276">
        <f t="shared" si="143"/>
        <v>-1.2229658110776365</v>
      </c>
      <c r="T254" s="276">
        <f t="shared" si="144"/>
        <v>9.9219104155423778</v>
      </c>
      <c r="U254" s="643">
        <f t="shared" si="146"/>
        <v>10.897130382735408</v>
      </c>
    </row>
    <row r="255" spans="1:21" ht="18" customHeight="1" thickBot="1">
      <c r="A255" s="291" t="s">
        <v>22</v>
      </c>
      <c r="B255" s="291" t="s">
        <v>51</v>
      </c>
      <c r="C255" s="335">
        <v>2.82</v>
      </c>
      <c r="D255" s="335">
        <v>2.0099999999999998</v>
      </c>
      <c r="E255" s="335">
        <v>2.04</v>
      </c>
      <c r="F255" s="335">
        <v>2.06</v>
      </c>
      <c r="G255" s="335">
        <v>1.93</v>
      </c>
      <c r="H255" s="335">
        <v>1.93</v>
      </c>
      <c r="I255" s="335">
        <v>1.8</v>
      </c>
      <c r="J255" s="335">
        <v>1.81</v>
      </c>
      <c r="K255" s="335">
        <v>1.94</v>
      </c>
      <c r="L255" s="335">
        <v>2.4</v>
      </c>
      <c r="M255" s="335">
        <v>3.06</v>
      </c>
      <c r="N255" s="335">
        <v>2.09</v>
      </c>
      <c r="O255" s="335">
        <v>2.5299999999999998</v>
      </c>
      <c r="P255" s="335">
        <v>3.27</v>
      </c>
      <c r="Q255" s="335">
        <v>5.97</v>
      </c>
      <c r="R255" s="335">
        <v>3.0824135688893013</v>
      </c>
      <c r="S255" s="276">
        <f t="shared" si="143"/>
        <v>-48.368281928152399</v>
      </c>
      <c r="T255" s="276">
        <f t="shared" si="144"/>
        <v>-20.006568281419511</v>
      </c>
      <c r="U255" s="643">
        <f t="shared" si="146"/>
        <v>6.159191006657827</v>
      </c>
    </row>
    <row r="256" spans="1:21" ht="18" customHeight="1" thickBot="1">
      <c r="A256" s="291" t="s">
        <v>23</v>
      </c>
      <c r="B256" s="291" t="s">
        <v>52</v>
      </c>
      <c r="C256" s="335">
        <v>25.16</v>
      </c>
      <c r="D256" s="335">
        <v>22.35</v>
      </c>
      <c r="E256" s="335">
        <v>21.06</v>
      </c>
      <c r="F256" s="335">
        <v>21.35</v>
      </c>
      <c r="G256" s="335">
        <v>16.600000000000001</v>
      </c>
      <c r="H256" s="335">
        <v>18.86</v>
      </c>
      <c r="I256" s="335">
        <v>19.75</v>
      </c>
      <c r="J256" s="335">
        <v>19.97</v>
      </c>
      <c r="K256" s="335">
        <v>19.09</v>
      </c>
      <c r="L256" s="335">
        <v>16.13</v>
      </c>
      <c r="M256" s="335">
        <v>17.3</v>
      </c>
      <c r="N256" s="335">
        <v>14.1</v>
      </c>
      <c r="O256" s="335">
        <v>9.59</v>
      </c>
      <c r="P256" s="335">
        <v>12.03</v>
      </c>
      <c r="Q256" s="335">
        <v>9.2899999999999991</v>
      </c>
      <c r="R256" s="335">
        <v>11.926950000000001</v>
      </c>
      <c r="S256" s="276">
        <f t="shared" si="143"/>
        <v>28.384822389666333</v>
      </c>
      <c r="T256" s="276">
        <f t="shared" si="144"/>
        <v>1.0187747035573347</v>
      </c>
      <c r="U256" s="643">
        <f t="shared" si="146"/>
        <v>-5.4497943847887527</v>
      </c>
    </row>
    <row r="257" spans="1:21" ht="18" customHeight="1" thickBot="1">
      <c r="A257" s="291" t="s">
        <v>24</v>
      </c>
      <c r="B257" s="291" t="s">
        <v>53</v>
      </c>
      <c r="C257" s="335">
        <v>0.41</v>
      </c>
      <c r="D257" s="335">
        <v>0.63</v>
      </c>
      <c r="E257" s="335">
        <v>0.52</v>
      </c>
      <c r="F257" s="335">
        <v>0.56000000000000005</v>
      </c>
      <c r="G257" s="335">
        <v>0.38</v>
      </c>
      <c r="H257" s="335">
        <v>0.35</v>
      </c>
      <c r="I257" s="335">
        <v>0.76</v>
      </c>
      <c r="J257" s="335">
        <v>0</v>
      </c>
      <c r="K257" s="335">
        <v>0</v>
      </c>
      <c r="L257" s="335">
        <v>0</v>
      </c>
      <c r="M257" s="335">
        <v>0</v>
      </c>
      <c r="N257" s="335">
        <v>0</v>
      </c>
      <c r="O257" s="335">
        <v>0</v>
      </c>
      <c r="P257" s="335">
        <v>0</v>
      </c>
      <c r="Q257" s="335">
        <v>0</v>
      </c>
      <c r="R257" s="335">
        <v>0</v>
      </c>
      <c r="S257" s="276" t="str">
        <f t="shared" si="143"/>
        <v/>
      </c>
      <c r="T257" s="276" t="str">
        <f t="shared" si="144"/>
        <v/>
      </c>
      <c r="U257" s="643">
        <f t="shared" si="146"/>
        <v>-100</v>
      </c>
    </row>
    <row r="258" spans="1:21" ht="18" customHeight="1" thickBot="1">
      <c r="A258" s="291" t="s">
        <v>25</v>
      </c>
      <c r="B258" s="291" t="s">
        <v>54</v>
      </c>
      <c r="C258" s="335">
        <v>0</v>
      </c>
      <c r="D258" s="335">
        <v>0.2</v>
      </c>
      <c r="E258" s="335">
        <v>0.16</v>
      </c>
      <c r="F258" s="335">
        <v>0.1</v>
      </c>
      <c r="G258" s="335">
        <v>0.1</v>
      </c>
      <c r="H258" s="335">
        <v>7.0000000000000007E-2</v>
      </c>
      <c r="I258" s="335">
        <v>0.12</v>
      </c>
      <c r="J258" s="335">
        <v>0.08</v>
      </c>
      <c r="K258" s="335">
        <v>0.11</v>
      </c>
      <c r="L258" s="335">
        <v>7.0000000000000007E-2</v>
      </c>
      <c r="M258" s="335">
        <v>0.13</v>
      </c>
      <c r="N258" s="335">
        <v>0.08</v>
      </c>
      <c r="O258" s="335">
        <v>0.03</v>
      </c>
      <c r="P258" s="335">
        <v>0.05</v>
      </c>
      <c r="Q258" s="335">
        <v>0.1</v>
      </c>
      <c r="R258" s="335">
        <v>6.7169191919191101E-2</v>
      </c>
      <c r="S258" s="276">
        <f t="shared" si="143"/>
        <v>-32.830808080808907</v>
      </c>
      <c r="T258" s="276">
        <f t="shared" si="144"/>
        <v>-12.388010540185512</v>
      </c>
      <c r="U258" s="643">
        <f t="shared" si="146"/>
        <v>-6.2440661009676042</v>
      </c>
    </row>
    <row r="259" spans="1:21" ht="18" customHeight="1" thickBot="1">
      <c r="A259" s="291" t="s">
        <v>26</v>
      </c>
      <c r="B259" s="291" t="s">
        <v>55</v>
      </c>
      <c r="C259" s="335">
        <v>0</v>
      </c>
      <c r="D259" s="335">
        <v>0</v>
      </c>
      <c r="E259" s="335">
        <v>16.3</v>
      </c>
      <c r="F259" s="335">
        <v>20</v>
      </c>
      <c r="G259" s="335">
        <v>22.5</v>
      </c>
      <c r="H259" s="335">
        <v>16.5</v>
      </c>
      <c r="I259" s="335">
        <v>21.4</v>
      </c>
      <c r="J259" s="335">
        <v>26.8</v>
      </c>
      <c r="K259" s="335">
        <v>39.9</v>
      </c>
      <c r="L259" s="335">
        <v>33.700000000000003</v>
      </c>
      <c r="M259" s="335">
        <v>24.1</v>
      </c>
      <c r="N259" s="335">
        <v>30.1</v>
      </c>
      <c r="O259" s="335">
        <v>23.3</v>
      </c>
      <c r="P259" s="335">
        <v>12.01</v>
      </c>
      <c r="Q259" s="335">
        <v>18.97</v>
      </c>
      <c r="R259" s="335">
        <v>22.755599999999998</v>
      </c>
      <c r="S259" s="276">
        <f t="shared" si="143"/>
        <v>19.955719557195572</v>
      </c>
      <c r="T259" s="276">
        <f t="shared" si="144"/>
        <v>8.7570495459614364</v>
      </c>
      <c r="U259" s="643">
        <f t="shared" si="146"/>
        <v>0.68478228395767449</v>
      </c>
    </row>
    <row r="260" spans="1:21" ht="18" customHeight="1" thickBot="1">
      <c r="A260" s="291" t="s">
        <v>27</v>
      </c>
      <c r="B260" s="291" t="s">
        <v>56</v>
      </c>
      <c r="C260" s="335">
        <v>13.7</v>
      </c>
      <c r="D260" s="335">
        <v>26.1</v>
      </c>
      <c r="E260" s="335">
        <v>31.1</v>
      </c>
      <c r="F260" s="335">
        <v>53</v>
      </c>
      <c r="G260" s="335">
        <v>58.2</v>
      </c>
      <c r="H260" s="335">
        <v>61.3</v>
      </c>
      <c r="I260" s="335">
        <v>61.1</v>
      </c>
      <c r="J260" s="335">
        <v>99.1</v>
      </c>
      <c r="K260" s="335">
        <v>103.9</v>
      </c>
      <c r="L260" s="335">
        <v>109.4</v>
      </c>
      <c r="M260" s="335">
        <v>34.799999999999997</v>
      </c>
      <c r="N260" s="335">
        <v>60.2</v>
      </c>
      <c r="O260" s="335">
        <v>58.4</v>
      </c>
      <c r="P260" s="335">
        <v>48.8</v>
      </c>
      <c r="Q260" s="335">
        <v>74.400000000000006</v>
      </c>
      <c r="R260" s="335">
        <v>68.364800000000002</v>
      </c>
      <c r="S260" s="276">
        <f t="shared" si="143"/>
        <v>-8.1118279569892486</v>
      </c>
      <c r="T260" s="276">
        <f t="shared" si="144"/>
        <v>54.905135951661642</v>
      </c>
      <c r="U260" s="643">
        <f t="shared" si="146"/>
        <v>1.25611485347632</v>
      </c>
    </row>
    <row r="261" spans="1:21" ht="18" customHeight="1">
      <c r="A261" s="26"/>
      <c r="B261" s="27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</row>
    <row r="262" spans="1:21" ht="18" customHeight="1">
      <c r="A262" s="650" t="s">
        <v>1195</v>
      </c>
    </row>
    <row r="263" spans="1:21" ht="18" customHeight="1">
      <c r="A263" s="188"/>
      <c r="B263" s="184"/>
      <c r="C263" s="178"/>
      <c r="D263" s="178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78"/>
      <c r="P263" s="178"/>
      <c r="Q263" s="178"/>
      <c r="R263" s="178"/>
      <c r="S263" s="664" t="s">
        <v>58</v>
      </c>
      <c r="T263" s="665"/>
      <c r="U263" s="649" t="str">
        <f>U$3</f>
        <v xml:space="preserve">Annual rate of change
</v>
      </c>
    </row>
    <row r="264" spans="1:21" ht="26.25" thickBot="1">
      <c r="A264" s="188"/>
      <c r="B264" s="189"/>
      <c r="C264" s="176">
        <f t="shared" ref="C264:R264" si="147">C$4</f>
        <v>2008</v>
      </c>
      <c r="D264" s="185">
        <f t="shared" si="147"/>
        <v>2009</v>
      </c>
      <c r="E264" s="176">
        <f t="shared" si="147"/>
        <v>2010</v>
      </c>
      <c r="F264" s="185">
        <f t="shared" si="147"/>
        <v>2011</v>
      </c>
      <c r="G264" s="176">
        <f t="shared" si="147"/>
        <v>2012</v>
      </c>
      <c r="H264" s="180">
        <f t="shared" si="147"/>
        <v>2013</v>
      </c>
      <c r="I264" s="176">
        <f t="shared" si="147"/>
        <v>2014</v>
      </c>
      <c r="J264" s="180">
        <f t="shared" si="147"/>
        <v>2015</v>
      </c>
      <c r="K264" s="176">
        <f t="shared" si="147"/>
        <v>2016</v>
      </c>
      <c r="L264" s="180">
        <f t="shared" si="147"/>
        <v>2017</v>
      </c>
      <c r="M264" s="176">
        <f t="shared" si="147"/>
        <v>2018</v>
      </c>
      <c r="N264" s="180">
        <f t="shared" si="147"/>
        <v>2019</v>
      </c>
      <c r="O264" s="176">
        <f t="shared" si="147"/>
        <v>2020</v>
      </c>
      <c r="P264" s="180">
        <f t="shared" si="147"/>
        <v>2021</v>
      </c>
      <c r="Q264" s="180">
        <f t="shared" si="147"/>
        <v>2022</v>
      </c>
      <c r="R264" s="176" t="str">
        <f t="shared" si="147"/>
        <v>2023f</v>
      </c>
      <c r="S264" s="648" t="s">
        <v>1070</v>
      </c>
      <c r="T264" s="647" t="s">
        <v>1071</v>
      </c>
      <c r="U264" s="646" t="s">
        <v>1072</v>
      </c>
    </row>
    <row r="265" spans="1:21" ht="18" customHeight="1" thickBot="1">
      <c r="A265" s="337" t="s">
        <v>373</v>
      </c>
      <c r="B265" s="337"/>
      <c r="C265" s="315">
        <f t="shared" ref="C265:R265" si="148">IF(OR(C200=0,C233=0),":",C233/C200)</f>
        <v>2.6557974356609164</v>
      </c>
      <c r="D265" s="315">
        <f t="shared" si="148"/>
        <v>2.9830710931707718</v>
      </c>
      <c r="E265" s="315">
        <f t="shared" si="148"/>
        <v>2.5107004183848534</v>
      </c>
      <c r="F265" s="315">
        <f t="shared" si="148"/>
        <v>2.6080825390025351</v>
      </c>
      <c r="G265" s="315">
        <f t="shared" si="148"/>
        <v>2.7122372098675411</v>
      </c>
      <c r="H265" s="315">
        <f t="shared" si="148"/>
        <v>2.642257404235766</v>
      </c>
      <c r="I265" s="315">
        <f t="shared" si="148"/>
        <v>2.7743621915516532</v>
      </c>
      <c r="J265" s="315">
        <f t="shared" si="148"/>
        <v>2.6897287077342469</v>
      </c>
      <c r="K265" s="315">
        <f t="shared" si="148"/>
        <v>2.6608073325381385</v>
      </c>
      <c r="L265" s="315">
        <f t="shared" si="148"/>
        <v>2.7884514541567507</v>
      </c>
      <c r="M265" s="315">
        <f t="shared" si="148"/>
        <v>2.1232024542491321</v>
      </c>
      <c r="N265" s="315">
        <f t="shared" si="148"/>
        <v>2.5268165032160232</v>
      </c>
      <c r="O265" s="315">
        <f t="shared" si="148"/>
        <v>2.8045242193262849</v>
      </c>
      <c r="P265" s="315">
        <f t="shared" si="148"/>
        <v>2.3782037748596037</v>
      </c>
      <c r="Q265" s="315">
        <f t="shared" si="148"/>
        <v>2.6485606579849215</v>
      </c>
      <c r="R265" s="315">
        <f t="shared" si="148"/>
        <v>2.6983591678256791</v>
      </c>
      <c r="S265" s="645">
        <f t="shared" ref="S265:S292" si="149">+IFERROR((R265/Q265-1)*100,"")</f>
        <v>1.8802102829181599</v>
      </c>
      <c r="T265" s="645">
        <f t="shared" ref="T265:T292" si="150">+IFERROR(((R265/((SUM(M265:Q265)-MIN(L265:P265)-MAX(L265:P265))/3))-1)*100,"")</f>
        <v>7.1687398599437957</v>
      </c>
      <c r="U265" s="644">
        <f>100*((POWER(R265/I265,1/($Q$4-$H$4)))-1)</f>
        <v>-0.30815763048590572</v>
      </c>
    </row>
    <row r="266" spans="1:21" ht="18" customHeight="1" thickBot="1">
      <c r="A266" s="291" t="s">
        <v>3</v>
      </c>
      <c r="B266" s="291" t="s">
        <v>30</v>
      </c>
      <c r="C266" s="336">
        <v>2.4500000000000002</v>
      </c>
      <c r="D266" s="336">
        <v>3.87</v>
      </c>
      <c r="E266" s="336">
        <v>5.61</v>
      </c>
      <c r="F266" s="336">
        <v>3.7</v>
      </c>
      <c r="G266" s="336">
        <v>2.94</v>
      </c>
      <c r="H266" s="336">
        <v>2.23</v>
      </c>
      <c r="I266" s="336">
        <v>3.04</v>
      </c>
      <c r="J266" s="336">
        <v>3.34</v>
      </c>
      <c r="K266" s="336">
        <v>3.4</v>
      </c>
      <c r="L266" s="336">
        <v>2.52</v>
      </c>
      <c r="M266" s="336">
        <v>1.7</v>
      </c>
      <c r="N266" s="336">
        <v>3</v>
      </c>
      <c r="O266" s="336">
        <v>3.5</v>
      </c>
      <c r="P266" s="336">
        <v>2.31</v>
      </c>
      <c r="Q266" s="336">
        <v>2.74</v>
      </c>
      <c r="R266" s="336">
        <v>3.0126652443445461</v>
      </c>
      <c r="S266" s="276">
        <f t="shared" si="149"/>
        <v>9.9512862899469248</v>
      </c>
      <c r="T266" s="276">
        <f t="shared" si="150"/>
        <v>12.273238919672513</v>
      </c>
      <c r="U266" s="643">
        <f>100*((POWER(R266/I266,1/($Q$4-$H$4)))-1)</f>
        <v>-0.10030927004134327</v>
      </c>
    </row>
    <row r="267" spans="1:21" ht="18" customHeight="1" thickBot="1">
      <c r="A267" s="291" t="s">
        <v>4</v>
      </c>
      <c r="B267" s="291" t="s">
        <v>31</v>
      </c>
      <c r="C267" s="336" t="str">
        <f t="shared" ref="C267:R267" si="151">IF(OR(C202=0,C235=0),":",C235/C202)</f>
        <v>:</v>
      </c>
      <c r="D267" s="336">
        <f t="shared" si="151"/>
        <v>1</v>
      </c>
      <c r="E267" s="336">
        <f t="shared" si="151"/>
        <v>1.4751773049645391</v>
      </c>
      <c r="F267" s="336">
        <f t="shared" si="151"/>
        <v>1.48</v>
      </c>
      <c r="G267" s="336">
        <f t="shared" si="151"/>
        <v>1.0666666666666667</v>
      </c>
      <c r="H267" s="336">
        <f t="shared" si="151"/>
        <v>1.0970873786407767</v>
      </c>
      <c r="I267" s="336">
        <f t="shared" si="151"/>
        <v>1.0795454545454546</v>
      </c>
      <c r="J267" s="336">
        <f t="shared" si="151"/>
        <v>1.0526315789473684</v>
      </c>
      <c r="K267" s="336">
        <f t="shared" si="151"/>
        <v>1.0963855421686746</v>
      </c>
      <c r="L267" s="336">
        <f t="shared" si="151"/>
        <v>0.90942028985507251</v>
      </c>
      <c r="M267" s="336">
        <f t="shared" si="151"/>
        <v>1.2659574468085106</v>
      </c>
      <c r="N267" s="336">
        <f t="shared" si="151"/>
        <v>1.1698113207547169</v>
      </c>
      <c r="O267" s="336" t="str">
        <f t="shared" si="151"/>
        <v>:</v>
      </c>
      <c r="P267" s="336" t="str">
        <f t="shared" si="151"/>
        <v>:</v>
      </c>
      <c r="Q267" s="336" t="str">
        <f t="shared" si="151"/>
        <v>:</v>
      </c>
      <c r="R267" s="336" t="str">
        <f t="shared" si="151"/>
        <v>:</v>
      </c>
      <c r="S267" s="276" t="str">
        <f t="shared" si="149"/>
        <v/>
      </c>
      <c r="T267" s="276" t="str">
        <f t="shared" si="150"/>
        <v/>
      </c>
      <c r="U267" s="643"/>
    </row>
    <row r="268" spans="1:21" ht="18" customHeight="1" thickBot="1">
      <c r="A268" s="291" t="s">
        <v>340</v>
      </c>
      <c r="B268" s="291" t="s">
        <v>32</v>
      </c>
      <c r="C268" s="336">
        <f t="shared" ref="C268:R268" si="152">IF(OR(C203=0,C236=0),":",C236/C203)</f>
        <v>1.4444444444444444</v>
      </c>
      <c r="D268" s="336" t="str">
        <f t="shared" si="152"/>
        <v>:</v>
      </c>
      <c r="E268" s="336" t="str">
        <f t="shared" si="152"/>
        <v>:</v>
      </c>
      <c r="F268" s="336" t="str">
        <f t="shared" si="152"/>
        <v>:</v>
      </c>
      <c r="G268" s="336" t="str">
        <f t="shared" si="152"/>
        <v>:</v>
      </c>
      <c r="H268" s="336" t="str">
        <f t="shared" si="152"/>
        <v>:</v>
      </c>
      <c r="I268" s="336" t="str">
        <f t="shared" si="152"/>
        <v>:</v>
      </c>
      <c r="J268" s="336" t="str">
        <f t="shared" si="152"/>
        <v>:</v>
      </c>
      <c r="K268" s="336" t="str">
        <f t="shared" si="152"/>
        <v>:</v>
      </c>
      <c r="L268" s="336" t="str">
        <f t="shared" si="152"/>
        <v>:</v>
      </c>
      <c r="M268" s="336">
        <f t="shared" si="152"/>
        <v>1.6021505376344085</v>
      </c>
      <c r="N268" s="336">
        <f t="shared" si="152"/>
        <v>1.0657894736842106</v>
      </c>
      <c r="O268" s="336">
        <f t="shared" si="152"/>
        <v>2.6626506024096388</v>
      </c>
      <c r="P268" s="336">
        <f t="shared" si="152"/>
        <v>2.3737373737373737</v>
      </c>
      <c r="Q268" s="336">
        <f t="shared" si="152"/>
        <v>2.1468531468531467</v>
      </c>
      <c r="R268" s="336">
        <f t="shared" si="152"/>
        <v>2.1468531468531467</v>
      </c>
      <c r="S268" s="276">
        <f t="shared" si="149"/>
        <v>0</v>
      </c>
      <c r="T268" s="276">
        <f t="shared" si="150"/>
        <v>5.1907859455786021</v>
      </c>
      <c r="U268" s="643"/>
    </row>
    <row r="269" spans="1:21" ht="18" customHeight="1" thickBot="1">
      <c r="A269" s="291" t="s">
        <v>5</v>
      </c>
      <c r="B269" s="291" t="s">
        <v>33</v>
      </c>
      <c r="C269" s="336" t="str">
        <f t="shared" ref="C269:R269" si="153">IF(OR(C204=0,C237=0),":",C237/C204)</f>
        <v>:</v>
      </c>
      <c r="D269" s="336" t="str">
        <f t="shared" si="153"/>
        <v>:</v>
      </c>
      <c r="E269" s="336">
        <f t="shared" si="153"/>
        <v>3.4117647058823528</v>
      </c>
      <c r="F269" s="336">
        <f t="shared" si="153"/>
        <v>3.6315789473684212</v>
      </c>
      <c r="G269" s="336">
        <f t="shared" si="153"/>
        <v>3.7083333333333335</v>
      </c>
      <c r="H269" s="336">
        <f t="shared" si="153"/>
        <v>3.4482758620689657</v>
      </c>
      <c r="I269" s="336">
        <f t="shared" si="153"/>
        <v>3.8571428571428568</v>
      </c>
      <c r="J269" s="336">
        <f t="shared" si="153"/>
        <v>4.2857142857142856</v>
      </c>
      <c r="K269" s="336">
        <f t="shared" si="153"/>
        <v>3.477064220183486</v>
      </c>
      <c r="L269" s="336">
        <f t="shared" si="153"/>
        <v>4.2763157894736841</v>
      </c>
      <c r="M269" s="336">
        <f t="shared" si="153"/>
        <v>2.7755905511811023</v>
      </c>
      <c r="N269" s="336">
        <f t="shared" si="153"/>
        <v>3.7823529411764705</v>
      </c>
      <c r="O269" s="336">
        <f t="shared" si="153"/>
        <v>4.130208333333333</v>
      </c>
      <c r="P269" s="336">
        <f t="shared" si="153"/>
        <v>3.7058823529411766</v>
      </c>
      <c r="Q269" s="336">
        <f t="shared" si="153"/>
        <v>4.4040816326530612</v>
      </c>
      <c r="R269" s="336">
        <f t="shared" si="153"/>
        <v>3.95</v>
      </c>
      <c r="S269" s="276">
        <f t="shared" si="149"/>
        <v>-10.310472659870239</v>
      </c>
      <c r="T269" s="276">
        <f t="shared" si="150"/>
        <v>0.88360870482651066</v>
      </c>
      <c r="U269" s="643">
        <f t="shared" ref="U269:U282" si="154">100*((POWER(R269/I269,1/($Q$4-$H$4)))-1)</f>
        <v>0.26467032360564247</v>
      </c>
    </row>
    <row r="270" spans="1:21" ht="18" customHeight="1" thickBot="1">
      <c r="A270" s="291" t="s">
        <v>127</v>
      </c>
      <c r="B270" s="291" t="s">
        <v>34</v>
      </c>
      <c r="C270" s="336">
        <f t="shared" ref="C270:R270" si="155">IF(OR(C205=0,C238=0),":",C238/C205)</f>
        <v>3.4594594594594597</v>
      </c>
      <c r="D270" s="336">
        <f t="shared" si="155"/>
        <v>3.9583333333333335</v>
      </c>
      <c r="E270" s="336">
        <f t="shared" si="155"/>
        <v>3.0644567219152856</v>
      </c>
      <c r="F270" s="336">
        <f t="shared" si="155"/>
        <v>3.5491329479768785</v>
      </c>
      <c r="G270" s="336">
        <f t="shared" si="155"/>
        <v>3.8797468354430378</v>
      </c>
      <c r="H270" s="336">
        <f t="shared" si="155"/>
        <v>3.6181818181818182</v>
      </c>
      <c r="I270" s="336">
        <f t="shared" si="155"/>
        <v>4.2731707317073164</v>
      </c>
      <c r="J270" s="336">
        <f t="shared" si="155"/>
        <v>3.5425531914893611</v>
      </c>
      <c r="K270" s="336">
        <f t="shared" si="155"/>
        <v>3.9613402061855671</v>
      </c>
      <c r="L270" s="336">
        <f t="shared" si="155"/>
        <v>4.0689655172413799</v>
      </c>
      <c r="M270" s="336">
        <f t="shared" si="155"/>
        <v>2.9077757685352625</v>
      </c>
      <c r="N270" s="336">
        <f t="shared" si="155"/>
        <v>3.2418699186991868</v>
      </c>
      <c r="O270" s="336">
        <f t="shared" si="155"/>
        <v>4.0170357751277681</v>
      </c>
      <c r="P270" s="336">
        <f t="shared" si="155"/>
        <v>4.0954861111111107</v>
      </c>
      <c r="Q270" s="336">
        <f t="shared" si="155"/>
        <v>3.4542897327707456</v>
      </c>
      <c r="R270" s="336">
        <f t="shared" si="155"/>
        <v>3.78</v>
      </c>
      <c r="S270" s="276">
        <f t="shared" si="149"/>
        <v>9.4291530944625279</v>
      </c>
      <c r="T270" s="276">
        <f t="shared" si="150"/>
        <v>5.8507713939963235</v>
      </c>
      <c r="U270" s="643">
        <f t="shared" si="154"/>
        <v>-1.3533378264715568</v>
      </c>
    </row>
    <row r="271" spans="1:21" ht="18" customHeight="1" thickBot="1">
      <c r="A271" s="291" t="s">
        <v>6</v>
      </c>
      <c r="B271" s="291" t="s">
        <v>35</v>
      </c>
      <c r="C271" s="336">
        <f t="shared" ref="C271:R271" si="156">IF(OR(C206=0,C239=0),":",C239/C206)</f>
        <v>1</v>
      </c>
      <c r="D271" s="336">
        <f t="shared" si="156"/>
        <v>1</v>
      </c>
      <c r="E271" s="336">
        <f t="shared" si="156"/>
        <v>1</v>
      </c>
      <c r="F271" s="336">
        <f t="shared" si="156"/>
        <v>1.1764705882352941E-2</v>
      </c>
      <c r="G271" s="336" t="str">
        <f t="shared" si="156"/>
        <v>:</v>
      </c>
      <c r="H271" s="336">
        <f t="shared" si="156"/>
        <v>1.4999999999999998</v>
      </c>
      <c r="I271" s="336">
        <f t="shared" si="156"/>
        <v>2.0384615384615383</v>
      </c>
      <c r="J271" s="336">
        <f t="shared" si="156"/>
        <v>3.0108695652173916</v>
      </c>
      <c r="K271" s="336">
        <f t="shared" si="156"/>
        <v>2.245009074410163</v>
      </c>
      <c r="L271" s="336">
        <f t="shared" si="156"/>
        <v>0.95179372197309409</v>
      </c>
      <c r="M271" s="336">
        <f t="shared" si="156"/>
        <v>1.0099531615925059</v>
      </c>
      <c r="N271" s="336">
        <f t="shared" si="156"/>
        <v>2.6383363471971064</v>
      </c>
      <c r="O271" s="336">
        <f t="shared" si="156"/>
        <v>2.8322487346348519</v>
      </c>
      <c r="P271" s="336">
        <f t="shared" si="156"/>
        <v>1.2615287428932407</v>
      </c>
      <c r="Q271" s="336">
        <f t="shared" si="156"/>
        <v>2.2449693788276468</v>
      </c>
      <c r="R271" s="336">
        <f t="shared" si="156"/>
        <v>2.27</v>
      </c>
      <c r="S271" s="276">
        <f t="shared" si="149"/>
        <v>1.1149649259547756</v>
      </c>
      <c r="T271" s="276">
        <f t="shared" si="150"/>
        <v>9.7856954305106001</v>
      </c>
      <c r="U271" s="643">
        <f t="shared" si="154"/>
        <v>1.2025560988726314</v>
      </c>
    </row>
    <row r="272" spans="1:21" ht="18" customHeight="1" thickBot="1">
      <c r="A272" s="291" t="s">
        <v>7</v>
      </c>
      <c r="B272" s="291" t="s">
        <v>36</v>
      </c>
      <c r="C272" s="336">
        <f t="shared" ref="C272:R272" si="157">IF(OR(C207=0,C240=0),":",C240/C207)</f>
        <v>4.7010869565217392</v>
      </c>
      <c r="D272" s="336">
        <f t="shared" si="157"/>
        <v>5.4910179640718564</v>
      </c>
      <c r="E272" s="336">
        <f t="shared" si="157"/>
        <v>5.7485207100591715</v>
      </c>
      <c r="F272" s="336">
        <f t="shared" si="157"/>
        <v>5.9672897196261676</v>
      </c>
      <c r="G272" s="336">
        <f t="shared" si="157"/>
        <v>4.9526627218934909</v>
      </c>
      <c r="H272" s="336">
        <f t="shared" si="157"/>
        <v>5.2989949748743719</v>
      </c>
      <c r="I272" s="336">
        <f t="shared" si="157"/>
        <v>5.9965870307167233</v>
      </c>
      <c r="J272" s="336">
        <f t="shared" si="157"/>
        <v>6.6876267748478702</v>
      </c>
      <c r="K272" s="336">
        <f t="shared" si="157"/>
        <v>5.8333333333333339</v>
      </c>
      <c r="L272" s="336">
        <f t="shared" si="157"/>
        <v>6.7072796934865897</v>
      </c>
      <c r="M272" s="336">
        <f t="shared" si="157"/>
        <v>2.6957637997432604</v>
      </c>
      <c r="N272" s="336">
        <f t="shared" si="157"/>
        <v>5.4839572192513373</v>
      </c>
      <c r="O272" s="336">
        <f t="shared" si="157"/>
        <v>4.8054054054054056</v>
      </c>
      <c r="P272" s="336">
        <f t="shared" si="157"/>
        <v>5.6335135135135133</v>
      </c>
      <c r="Q272" s="336">
        <f t="shared" si="157"/>
        <v>4.4975369458128078</v>
      </c>
      <c r="R272" s="336">
        <f t="shared" si="157"/>
        <v>4.7780960422673218</v>
      </c>
      <c r="S272" s="276">
        <f t="shared" si="149"/>
        <v>6.2380609616940141</v>
      </c>
      <c r="T272" s="276">
        <f t="shared" si="150"/>
        <v>4.5296338817499393</v>
      </c>
      <c r="U272" s="643">
        <f t="shared" si="154"/>
        <v>-2.4922869864137054</v>
      </c>
    </row>
    <row r="273" spans="1:21" ht="18" customHeight="1" thickBot="1">
      <c r="A273" s="291" t="s">
        <v>8</v>
      </c>
      <c r="B273" s="291" t="s">
        <v>37</v>
      </c>
      <c r="C273" s="336">
        <f t="shared" ref="C273:R273" si="158">IF(OR(C208=0,C241=0),":",C241/C208)</f>
        <v>0.97931034482758617</v>
      </c>
      <c r="D273" s="336">
        <f t="shared" si="158"/>
        <v>1.7482517482517483</v>
      </c>
      <c r="E273" s="336">
        <f t="shared" si="158"/>
        <v>1.558139534883721</v>
      </c>
      <c r="F273" s="336">
        <f t="shared" si="158"/>
        <v>1.3581081081081079</v>
      </c>
      <c r="G273" s="336">
        <f t="shared" si="158"/>
        <v>1.1524390243902438</v>
      </c>
      <c r="H273" s="336">
        <f t="shared" si="158"/>
        <v>2.1185770750988144</v>
      </c>
      <c r="I273" s="336">
        <f t="shared" si="158"/>
        <v>2.653395784543326</v>
      </c>
      <c r="J273" s="336">
        <f t="shared" si="158"/>
        <v>2.1659388646288211</v>
      </c>
      <c r="K273" s="336">
        <f t="shared" si="158"/>
        <v>2.302</v>
      </c>
      <c r="L273" s="336">
        <f t="shared" si="158"/>
        <v>2.8244680851063833</v>
      </c>
      <c r="M273" s="336">
        <f t="shared" si="158"/>
        <v>2.532258064516129</v>
      </c>
      <c r="N273" s="336">
        <f t="shared" si="158"/>
        <v>3.1471389645776568</v>
      </c>
      <c r="O273" s="336">
        <f t="shared" si="158"/>
        <v>1.7258064516129032</v>
      </c>
      <c r="P273" s="336">
        <f t="shared" si="158"/>
        <v>3.4306930693069306</v>
      </c>
      <c r="Q273" s="336">
        <f t="shared" si="158"/>
        <v>1.5826446280991737</v>
      </c>
      <c r="R273" s="336">
        <f t="shared" si="158"/>
        <v>2.7019081244072822</v>
      </c>
      <c r="S273" s="276">
        <f t="shared" si="149"/>
        <v>70.721087756282557</v>
      </c>
      <c r="T273" s="276">
        <f t="shared" si="150"/>
        <v>11.617706918456339</v>
      </c>
      <c r="U273" s="643">
        <f t="shared" si="154"/>
        <v>0.20151374826968826</v>
      </c>
    </row>
    <row r="274" spans="1:21" ht="18" customHeight="1" thickBot="1">
      <c r="A274" s="291" t="s">
        <v>9</v>
      </c>
      <c r="B274" s="291" t="s">
        <v>38</v>
      </c>
      <c r="C274" s="336">
        <f t="shared" ref="C274:R274" si="159">IF(OR(C209=0,C242=0),":",C242/C209)</f>
        <v>1.2971698113207548</v>
      </c>
      <c r="D274" s="336">
        <f t="shared" si="159"/>
        <v>1.4919786096256684</v>
      </c>
      <c r="E274" s="336">
        <f t="shared" si="159"/>
        <v>1.471231766612642</v>
      </c>
      <c r="F274" s="336">
        <f t="shared" si="159"/>
        <v>1.5336194563662375</v>
      </c>
      <c r="G274" s="336">
        <f t="shared" si="159"/>
        <v>0.92589576547231267</v>
      </c>
      <c r="H274" s="336">
        <f t="shared" si="159"/>
        <v>1.5826681870011403</v>
      </c>
      <c r="I274" s="336">
        <f t="shared" si="159"/>
        <v>1.680915371329879</v>
      </c>
      <c r="J274" s="336">
        <f t="shared" si="159"/>
        <v>1.3087677251847414</v>
      </c>
      <c r="K274" s="336">
        <f t="shared" si="159"/>
        <v>1.1383994905540227</v>
      </c>
      <c r="L274" s="336">
        <f t="shared" si="159"/>
        <v>1.325403336067815</v>
      </c>
      <c r="M274" s="336">
        <f t="shared" si="159"/>
        <v>1.4959104606112785</v>
      </c>
      <c r="N274" s="336">
        <f t="shared" si="159"/>
        <v>1.0643407340280924</v>
      </c>
      <c r="O274" s="336">
        <f t="shared" si="159"/>
        <v>1.3744680851063831</v>
      </c>
      <c r="P274" s="336">
        <f t="shared" si="159"/>
        <v>1.0919067215363512</v>
      </c>
      <c r="Q274" s="336">
        <f t="shared" si="159"/>
        <v>1.2055164954029205</v>
      </c>
      <c r="R274" s="336">
        <f t="shared" si="159"/>
        <v>1.08</v>
      </c>
      <c r="S274" s="276">
        <f t="shared" si="149"/>
        <v>-10.411843876177651</v>
      </c>
      <c r="T274" s="276">
        <f t="shared" si="150"/>
        <v>-11.762093878025304</v>
      </c>
      <c r="U274" s="643">
        <f t="shared" si="154"/>
        <v>-4.7964592352826347</v>
      </c>
    </row>
    <row r="275" spans="1:21" ht="18" customHeight="1" thickBot="1">
      <c r="A275" s="291" t="s">
        <v>10</v>
      </c>
      <c r="B275" s="291" t="s">
        <v>39</v>
      </c>
      <c r="C275" s="336">
        <f t="shared" ref="C275:R275" si="160">IF(OR(C210=0,C243=0),":",C243/C210)</f>
        <v>5.1845140032948924</v>
      </c>
      <c r="D275" s="336">
        <f t="shared" si="160"/>
        <v>4.9693181818181822</v>
      </c>
      <c r="E275" s="336">
        <f t="shared" si="160"/>
        <v>3.1934716532311351</v>
      </c>
      <c r="F275" s="336">
        <f t="shared" si="160"/>
        <v>3.7716285683036199</v>
      </c>
      <c r="G275" s="336">
        <f t="shared" si="160"/>
        <v>4.5333112363274779</v>
      </c>
      <c r="H275" s="336">
        <f t="shared" si="160"/>
        <v>3.6055923473142015</v>
      </c>
      <c r="I275" s="336">
        <f t="shared" si="160"/>
        <v>3.7198183760683765</v>
      </c>
      <c r="J275" s="336">
        <f t="shared" si="160"/>
        <v>2.9146411703720769</v>
      </c>
      <c r="K275" s="336">
        <f t="shared" si="160"/>
        <v>2.5430003856536829</v>
      </c>
      <c r="L275" s="336">
        <f t="shared" si="160"/>
        <v>2.5707090275087174</v>
      </c>
      <c r="M275" s="336">
        <f t="shared" si="160"/>
        <v>2.4909122684376093</v>
      </c>
      <c r="N275" s="336">
        <f t="shared" si="160"/>
        <v>2.8106480747900489</v>
      </c>
      <c r="O275" s="336">
        <f t="shared" si="160"/>
        <v>1.9389861510321398</v>
      </c>
      <c r="P275" s="336">
        <f t="shared" si="160"/>
        <v>2.3615384615384616</v>
      </c>
      <c r="Q275" s="336">
        <f t="shared" si="160"/>
        <v>2.340739657944745</v>
      </c>
      <c r="R275" s="336">
        <f t="shared" si="160"/>
        <v>2.41</v>
      </c>
      <c r="S275" s="276">
        <f t="shared" si="149"/>
        <v>2.9589083869356214</v>
      </c>
      <c r="T275" s="276">
        <f t="shared" si="150"/>
        <v>0.51172859460242304</v>
      </c>
      <c r="U275" s="643">
        <f t="shared" si="154"/>
        <v>-4.7083089294916451</v>
      </c>
    </row>
    <row r="276" spans="1:21" ht="18" customHeight="1" thickBot="1">
      <c r="A276" s="291" t="s">
        <v>11</v>
      </c>
      <c r="B276" s="291" t="s">
        <v>40</v>
      </c>
      <c r="C276" s="336">
        <f t="shared" ref="C276:R276" si="161">IF(OR(C211=0,C244=0),":",C244/C211)</f>
        <v>1.5162790697674418</v>
      </c>
      <c r="D276" s="336">
        <f t="shared" si="161"/>
        <v>1.2615384615384615</v>
      </c>
      <c r="E276" s="336">
        <f t="shared" si="161"/>
        <v>1.28125</v>
      </c>
      <c r="F276" s="336">
        <f t="shared" si="161"/>
        <v>0.86178861788617889</v>
      </c>
      <c r="G276" s="336">
        <f t="shared" si="161"/>
        <v>0.59493670886075944</v>
      </c>
      <c r="H276" s="336">
        <f t="shared" si="161"/>
        <v>1.3454545454545452</v>
      </c>
      <c r="I276" s="336">
        <f t="shared" si="161"/>
        <v>0.89864864864864868</v>
      </c>
      <c r="J276" s="336">
        <f t="shared" si="161"/>
        <v>0.78378378378378377</v>
      </c>
      <c r="K276" s="336">
        <f t="shared" si="161"/>
        <v>0.92993630573248398</v>
      </c>
      <c r="L276" s="336">
        <f t="shared" si="161"/>
        <v>0.8701298701298702</v>
      </c>
      <c r="M276" s="336">
        <f t="shared" si="161"/>
        <v>1.2428571428571429</v>
      </c>
      <c r="N276" s="336">
        <f t="shared" si="161"/>
        <v>1.243243243243243</v>
      </c>
      <c r="O276" s="336">
        <f t="shared" si="161"/>
        <v>1.3571428571428572</v>
      </c>
      <c r="P276" s="336">
        <f t="shared" si="161"/>
        <v>0.88333333333333341</v>
      </c>
      <c r="Q276" s="336">
        <f t="shared" si="161"/>
        <v>0.90909090909090906</v>
      </c>
      <c r="R276" s="336">
        <f t="shared" si="161"/>
        <v>1.1323929517084395</v>
      </c>
      <c r="S276" s="276">
        <f t="shared" si="149"/>
        <v>24.563224687928354</v>
      </c>
      <c r="T276" s="276">
        <f t="shared" si="150"/>
        <v>-0.32906702610711047</v>
      </c>
      <c r="U276" s="643">
        <f t="shared" si="154"/>
        <v>2.6021258351395904</v>
      </c>
    </row>
    <row r="277" spans="1:21" ht="18" customHeight="1" thickBot="1">
      <c r="A277" s="291" t="s">
        <v>12</v>
      </c>
      <c r="B277" s="291" t="s">
        <v>41</v>
      </c>
      <c r="C277" s="336">
        <f t="shared" ref="C277:R277" si="162">IF(OR(C212=0,C245=0),":",C245/C212)</f>
        <v>1.9613259668508289</v>
      </c>
      <c r="D277" s="336">
        <f t="shared" si="162"/>
        <v>1.7433155080213902</v>
      </c>
      <c r="E277" s="336">
        <f t="shared" si="162"/>
        <v>1.9864659110133649</v>
      </c>
      <c r="F277" s="336">
        <f t="shared" si="162"/>
        <v>2.0550568521843204</v>
      </c>
      <c r="G277" s="336">
        <f t="shared" si="162"/>
        <v>2.0617708930961944</v>
      </c>
      <c r="H277" s="336">
        <f t="shared" si="162"/>
        <v>1.873695198329854</v>
      </c>
      <c r="I277" s="336">
        <f t="shared" si="162"/>
        <v>1.8655937364071338</v>
      </c>
      <c r="J277" s="336">
        <f t="shared" si="162"/>
        <v>1.9152612950239432</v>
      </c>
      <c r="K277" s="336">
        <f t="shared" si="162"/>
        <v>1.9928647877274348</v>
      </c>
      <c r="L277" s="336">
        <f t="shared" si="162"/>
        <v>1.8190409520476023</v>
      </c>
      <c r="M277" s="336">
        <f t="shared" si="162"/>
        <v>1.9991201830019356</v>
      </c>
      <c r="N277" s="336">
        <f t="shared" si="162"/>
        <v>1.988565330080805</v>
      </c>
      <c r="O277" s="336">
        <f t="shared" si="162"/>
        <v>1.9699348341232228</v>
      </c>
      <c r="P277" s="336">
        <f t="shared" si="162"/>
        <v>1.8708179926364656</v>
      </c>
      <c r="Q277" s="336">
        <f t="shared" si="162"/>
        <v>1.8102707749766573</v>
      </c>
      <c r="R277" s="336">
        <f t="shared" si="162"/>
        <v>2.06</v>
      </c>
      <c r="S277" s="276">
        <f t="shared" si="149"/>
        <v>13.795131008871465</v>
      </c>
      <c r="T277" s="276">
        <f t="shared" si="150"/>
        <v>6.175570092022209</v>
      </c>
      <c r="U277" s="643">
        <f t="shared" si="154"/>
        <v>1.10749473881393</v>
      </c>
    </row>
    <row r="278" spans="1:21" ht="18" customHeight="1" thickBot="1">
      <c r="A278" s="291" t="s">
        <v>13</v>
      </c>
      <c r="B278" s="291" t="s">
        <v>42</v>
      </c>
      <c r="C278" s="336">
        <f t="shared" ref="C278:R278" si="163">IF(OR(C213=0,C246=0),":",C246/C213)</f>
        <v>2.5499999999999998</v>
      </c>
      <c r="D278" s="336">
        <f t="shared" si="163"/>
        <v>2.7</v>
      </c>
      <c r="E278" s="336">
        <f t="shared" si="163"/>
        <v>2.5499999999999998</v>
      </c>
      <c r="F278" s="336">
        <f t="shared" si="163"/>
        <v>3.8571428571428572</v>
      </c>
      <c r="G278" s="336">
        <f t="shared" si="163"/>
        <v>3.0000000000000004</v>
      </c>
      <c r="H278" s="336">
        <f t="shared" si="163"/>
        <v>2.65</v>
      </c>
      <c r="I278" s="336">
        <f t="shared" si="163"/>
        <v>2.4736842105263155</v>
      </c>
      <c r="J278" s="336">
        <f t="shared" si="163"/>
        <v>2.7647058823529407</v>
      </c>
      <c r="K278" s="336">
        <f t="shared" si="163"/>
        <v>2.9999999999999996</v>
      </c>
      <c r="L278" s="336">
        <f t="shared" si="163"/>
        <v>2.9999999999999996</v>
      </c>
      <c r="M278" s="336">
        <f t="shared" si="163"/>
        <v>3.3333333333333335</v>
      </c>
      <c r="N278" s="336">
        <f t="shared" si="163"/>
        <v>3</v>
      </c>
      <c r="O278" s="336">
        <f t="shared" si="163"/>
        <v>2.2857142857142856</v>
      </c>
      <c r="P278" s="336">
        <f t="shared" si="163"/>
        <v>2.25</v>
      </c>
      <c r="Q278" s="336">
        <f t="shared" si="163"/>
        <v>2.125</v>
      </c>
      <c r="R278" s="336">
        <f t="shared" si="163"/>
        <v>2.4037677080401636</v>
      </c>
      <c r="S278" s="276">
        <f t="shared" si="149"/>
        <v>13.11848037836063</v>
      </c>
      <c r="T278" s="276">
        <f t="shared" si="150"/>
        <v>-2.6908494094584401</v>
      </c>
      <c r="U278" s="643">
        <f t="shared" si="154"/>
        <v>-0.31806241539459323</v>
      </c>
    </row>
    <row r="279" spans="1:21" ht="18" customHeight="1" thickBot="1">
      <c r="A279" s="291" t="s">
        <v>14</v>
      </c>
      <c r="B279" s="291" t="s">
        <v>43</v>
      </c>
      <c r="C279" s="336">
        <f t="shared" ref="C279:R279" si="164">IF(OR(C214=0,C247=0),":",C247/C214)</f>
        <v>2.125</v>
      </c>
      <c r="D279" s="336">
        <f t="shared" si="164"/>
        <v>0.36363636363636365</v>
      </c>
      <c r="E279" s="336">
        <f t="shared" si="164"/>
        <v>1.9230769230769229</v>
      </c>
      <c r="F279" s="336">
        <f t="shared" si="164"/>
        <v>2.1363636363636362</v>
      </c>
      <c r="G279" s="336">
        <f t="shared" si="164"/>
        <v>2.8846153846153846</v>
      </c>
      <c r="H279" s="336">
        <f t="shared" si="164"/>
        <v>2.4545454545454546</v>
      </c>
      <c r="I279" s="336">
        <f t="shared" si="164"/>
        <v>2.8433734939759034</v>
      </c>
      <c r="J279" s="336">
        <f t="shared" si="164"/>
        <v>3.3906249999999996</v>
      </c>
      <c r="K279" s="336">
        <f t="shared" si="164"/>
        <v>3.2671009771986972</v>
      </c>
      <c r="L279" s="336">
        <f t="shared" si="164"/>
        <v>3.6832460732984287</v>
      </c>
      <c r="M279" s="336">
        <f t="shared" si="164"/>
        <v>2.0249376558603491</v>
      </c>
      <c r="N279" s="336">
        <f t="shared" si="164"/>
        <v>2.9518072289156629</v>
      </c>
      <c r="O279" s="336">
        <f t="shared" si="164"/>
        <v>3.736842105263158</v>
      </c>
      <c r="P279" s="336">
        <f t="shared" si="164"/>
        <v>1.8143712574850301</v>
      </c>
      <c r="Q279" s="336">
        <f t="shared" si="164"/>
        <v>2.85</v>
      </c>
      <c r="R279" s="336">
        <f t="shared" si="164"/>
        <v>3.11</v>
      </c>
      <c r="S279" s="276">
        <f t="shared" si="149"/>
        <v>9.1228070175438436</v>
      </c>
      <c r="T279" s="276">
        <f t="shared" si="150"/>
        <v>19.20664512967587</v>
      </c>
      <c r="U279" s="643">
        <f t="shared" si="154"/>
        <v>1.0008815238075286</v>
      </c>
    </row>
    <row r="280" spans="1:21" ht="18" customHeight="1" thickBot="1">
      <c r="A280" s="291" t="s">
        <v>15</v>
      </c>
      <c r="B280" s="291" t="s">
        <v>44</v>
      </c>
      <c r="C280" s="336">
        <f t="shared" ref="C280:R280" si="165">IF(OR(C215=0,C248=0),":",C248/C215)</f>
        <v>1.6538461538461537</v>
      </c>
      <c r="D280" s="336">
        <f t="shared" si="165"/>
        <v>2.4285714285714284</v>
      </c>
      <c r="E280" s="336">
        <f t="shared" si="165"/>
        <v>1.6666666666666667</v>
      </c>
      <c r="F280" s="336">
        <f t="shared" si="165"/>
        <v>1.85</v>
      </c>
      <c r="G280" s="336">
        <f t="shared" si="165"/>
        <v>2.1458333333333335</v>
      </c>
      <c r="H280" s="336">
        <f t="shared" si="165"/>
        <v>2.4347826086956523</v>
      </c>
      <c r="I280" s="336">
        <f t="shared" si="165"/>
        <v>2.8801843317972353</v>
      </c>
      <c r="J280" s="336">
        <f t="shared" si="165"/>
        <v>3.1350162866449516</v>
      </c>
      <c r="K280" s="336">
        <f t="shared" si="165"/>
        <v>3.1021345982804629</v>
      </c>
      <c r="L280" s="336">
        <f t="shared" si="165"/>
        <v>3.4222520107238608</v>
      </c>
      <c r="M280" s="336">
        <f t="shared" si="165"/>
        <v>2.140120102945382</v>
      </c>
      <c r="N280" s="336">
        <f t="shared" si="165"/>
        <v>2.313964045759942</v>
      </c>
      <c r="O280" s="336">
        <f t="shared" si="165"/>
        <v>3.7467899332306112</v>
      </c>
      <c r="P280" s="336">
        <f t="shared" si="165"/>
        <v>1.7901850150898835</v>
      </c>
      <c r="Q280" s="336">
        <f t="shared" si="165"/>
        <v>2.7005347593582889</v>
      </c>
      <c r="R280" s="336">
        <f t="shared" si="165"/>
        <v>2.99</v>
      </c>
      <c r="S280" s="276">
        <f t="shared" si="149"/>
        <v>10.718811881188127</v>
      </c>
      <c r="T280" s="276">
        <f t="shared" si="150"/>
        <v>25.373553997269681</v>
      </c>
      <c r="U280" s="643">
        <f t="shared" si="154"/>
        <v>0.41663319298483881</v>
      </c>
    </row>
    <row r="281" spans="1:21" ht="18" customHeight="1" thickBot="1">
      <c r="A281" s="291" t="s">
        <v>16</v>
      </c>
      <c r="B281" s="291" t="s">
        <v>45</v>
      </c>
      <c r="C281" s="336">
        <f t="shared" ref="C281:R281" si="166">IF(OR(C216=0,C249=0),":",C249/C216)</f>
        <v>1</v>
      </c>
      <c r="D281" s="336">
        <f t="shared" si="166"/>
        <v>2.9999999999999996</v>
      </c>
      <c r="E281" s="336">
        <f t="shared" si="166"/>
        <v>2.6</v>
      </c>
      <c r="F281" s="336">
        <f t="shared" si="166"/>
        <v>1.5</v>
      </c>
      <c r="G281" s="336">
        <f t="shared" si="166"/>
        <v>2.666666666666667</v>
      </c>
      <c r="H281" s="336">
        <f t="shared" si="166"/>
        <v>2.2857142857142856</v>
      </c>
      <c r="I281" s="336">
        <f t="shared" si="166"/>
        <v>2.7</v>
      </c>
      <c r="J281" s="336">
        <f t="shared" si="166"/>
        <v>1.5999999999999999</v>
      </c>
      <c r="K281" s="336">
        <f t="shared" si="166"/>
        <v>1.5999999999999999</v>
      </c>
      <c r="L281" s="336">
        <f t="shared" si="166"/>
        <v>1.125</v>
      </c>
      <c r="M281" s="336">
        <f t="shared" si="166"/>
        <v>3.3333333333333335</v>
      </c>
      <c r="N281" s="336">
        <f t="shared" si="166"/>
        <v>2.4285714285714284</v>
      </c>
      <c r="O281" s="336">
        <f t="shared" si="166"/>
        <v>4.25</v>
      </c>
      <c r="P281" s="336">
        <f t="shared" si="166"/>
        <v>2.25</v>
      </c>
      <c r="Q281" s="336">
        <f t="shared" si="166"/>
        <v>2.714285714285714</v>
      </c>
      <c r="R281" s="336">
        <f t="shared" si="166"/>
        <v>2.8940909090909201</v>
      </c>
      <c r="S281" s="276">
        <f t="shared" si="149"/>
        <v>6.6244019138760102</v>
      </c>
      <c r="T281" s="276">
        <f t="shared" si="150"/>
        <v>-9.5708730203457151</v>
      </c>
      <c r="U281" s="643">
        <f t="shared" si="154"/>
        <v>0.77430757202505696</v>
      </c>
    </row>
    <row r="282" spans="1:21" ht="18" customHeight="1" thickBot="1">
      <c r="A282" s="291" t="s">
        <v>17</v>
      </c>
      <c r="B282" s="291" t="s">
        <v>46</v>
      </c>
      <c r="C282" s="336">
        <f t="shared" ref="C282:R282" si="167">IF(OR(C217=0,C250=0),":",C250/C217)</f>
        <v>2.5</v>
      </c>
      <c r="D282" s="336">
        <f t="shared" si="167"/>
        <v>1</v>
      </c>
      <c r="E282" s="336">
        <f t="shared" si="167"/>
        <v>1.8181818181818183</v>
      </c>
      <c r="F282" s="336">
        <f t="shared" si="167"/>
        <v>1</v>
      </c>
      <c r="G282" s="336">
        <f t="shared" si="167"/>
        <v>1.827586206896552</v>
      </c>
      <c r="H282" s="336">
        <f t="shared" si="167"/>
        <v>1.75</v>
      </c>
      <c r="I282" s="336">
        <f t="shared" si="167"/>
        <v>2.0112359550561796</v>
      </c>
      <c r="J282" s="336">
        <f t="shared" si="167"/>
        <v>1.7340425531914894</v>
      </c>
      <c r="K282" s="336">
        <f t="shared" si="167"/>
        <v>1.8834951456310678</v>
      </c>
      <c r="L282" s="336">
        <f t="shared" si="167"/>
        <v>1.8571428571428572</v>
      </c>
      <c r="M282" s="336">
        <f t="shared" si="167"/>
        <v>2.1294117647058823</v>
      </c>
      <c r="N282" s="336">
        <f t="shared" si="167"/>
        <v>2.0810810810810811</v>
      </c>
      <c r="O282" s="336">
        <f t="shared" si="167"/>
        <v>2.1896551724137931</v>
      </c>
      <c r="P282" s="336">
        <f t="shared" si="167"/>
        <v>1.5999999999999999</v>
      </c>
      <c r="Q282" s="336">
        <f t="shared" si="167"/>
        <v>1.4999999999999998</v>
      </c>
      <c r="R282" s="336">
        <f t="shared" si="167"/>
        <v>1.8278220828713962</v>
      </c>
      <c r="S282" s="276">
        <f t="shared" si="149"/>
        <v>21.854805524759758</v>
      </c>
      <c r="T282" s="276">
        <f t="shared" si="150"/>
        <v>-3.9756042657555835</v>
      </c>
      <c r="U282" s="643">
        <f t="shared" si="154"/>
        <v>-1.0568676744962979</v>
      </c>
    </row>
    <row r="283" spans="1:21" ht="18" customHeight="1" thickBot="1">
      <c r="A283" s="291" t="s">
        <v>18</v>
      </c>
      <c r="B283" s="291" t="s">
        <v>47</v>
      </c>
      <c r="C283" s="336" t="str">
        <f t="shared" ref="C283:R283" si="168">IF(OR(C218=0,C251=0),":",C251/C218)</f>
        <v>:</v>
      </c>
      <c r="D283" s="336" t="str">
        <f t="shared" si="168"/>
        <v>:</v>
      </c>
      <c r="E283" s="336" t="str">
        <f t="shared" si="168"/>
        <v>:</v>
      </c>
      <c r="F283" s="336" t="str">
        <f t="shared" si="168"/>
        <v>:</v>
      </c>
      <c r="G283" s="336" t="str">
        <f t="shared" si="168"/>
        <v>:</v>
      </c>
      <c r="H283" s="336" t="str">
        <f t="shared" si="168"/>
        <v>:</v>
      </c>
      <c r="I283" s="336" t="str">
        <f t="shared" si="168"/>
        <v>:</v>
      </c>
      <c r="J283" s="336" t="str">
        <f t="shared" si="168"/>
        <v>:</v>
      </c>
      <c r="K283" s="336" t="str">
        <f t="shared" si="168"/>
        <v>:</v>
      </c>
      <c r="L283" s="336" t="str">
        <f t="shared" si="168"/>
        <v>:</v>
      </c>
      <c r="M283" s="336" t="str">
        <f t="shared" si="168"/>
        <v>:</v>
      </c>
      <c r="N283" s="336" t="str">
        <f t="shared" si="168"/>
        <v>:</v>
      </c>
      <c r="O283" s="336" t="str">
        <f t="shared" si="168"/>
        <v>:</v>
      </c>
      <c r="P283" s="336" t="str">
        <f t="shared" si="168"/>
        <v>:</v>
      </c>
      <c r="Q283" s="336" t="str">
        <f t="shared" si="168"/>
        <v>:</v>
      </c>
      <c r="R283" s="336" t="str">
        <f t="shared" si="168"/>
        <v>:</v>
      </c>
      <c r="S283" s="276" t="str">
        <f t="shared" si="149"/>
        <v/>
      </c>
      <c r="T283" s="276" t="str">
        <f t="shared" si="150"/>
        <v/>
      </c>
      <c r="U283" s="643"/>
    </row>
    <row r="284" spans="1:21" ht="18" customHeight="1" thickBot="1">
      <c r="A284" s="291" t="s">
        <v>19</v>
      </c>
      <c r="B284" s="291" t="s">
        <v>48</v>
      </c>
      <c r="C284" s="336">
        <f t="shared" ref="C284:R284" si="169">IF(OR(C219=0,C252=0),":",C252/C219)</f>
        <v>1.2</v>
      </c>
      <c r="D284" s="336">
        <f t="shared" si="169"/>
        <v>3.15</v>
      </c>
      <c r="E284" s="336" t="str">
        <f t="shared" si="169"/>
        <v>:</v>
      </c>
      <c r="F284" s="336" t="str">
        <f t="shared" si="169"/>
        <v>:</v>
      </c>
      <c r="G284" s="336" t="str">
        <f t="shared" si="169"/>
        <v>:</v>
      </c>
      <c r="H284" s="336" t="str">
        <f t="shared" si="169"/>
        <v>:</v>
      </c>
      <c r="I284" s="336" t="str">
        <f t="shared" si="169"/>
        <v>:</v>
      </c>
      <c r="J284" s="336" t="str">
        <f t="shared" si="169"/>
        <v>:</v>
      </c>
      <c r="K284" s="336" t="str">
        <f t="shared" si="169"/>
        <v>:</v>
      </c>
      <c r="L284" s="336" t="str">
        <f t="shared" si="169"/>
        <v>:</v>
      </c>
      <c r="M284" s="336" t="str">
        <f t="shared" si="169"/>
        <v>:</v>
      </c>
      <c r="N284" s="336" t="str">
        <f t="shared" si="169"/>
        <v>:</v>
      </c>
      <c r="O284" s="336" t="str">
        <f t="shared" si="169"/>
        <v>:</v>
      </c>
      <c r="P284" s="336" t="str">
        <f t="shared" si="169"/>
        <v>:</v>
      </c>
      <c r="Q284" s="336">
        <f t="shared" si="169"/>
        <v>0.78488372093023262</v>
      </c>
      <c r="R284" s="336" t="str">
        <f t="shared" si="169"/>
        <v>:</v>
      </c>
      <c r="S284" s="276" t="str">
        <f t="shared" si="149"/>
        <v/>
      </c>
      <c r="T284" s="276" t="str">
        <f t="shared" si="150"/>
        <v/>
      </c>
      <c r="U284" s="643"/>
    </row>
    <row r="285" spans="1:21" ht="18" customHeight="1" thickBot="1">
      <c r="A285" s="291" t="s">
        <v>20</v>
      </c>
      <c r="B285" s="291" t="s">
        <v>49</v>
      </c>
      <c r="C285" s="336">
        <f t="shared" ref="C285:R285" si="170">IF(OR(C220=0,C253=0),":",C253/C220)</f>
        <v>2.189189189189189</v>
      </c>
      <c r="D285" s="336">
        <f t="shared" si="170"/>
        <v>2.3928571428571432</v>
      </c>
      <c r="E285" s="336">
        <f t="shared" si="170"/>
        <v>2.5373493975903609</v>
      </c>
      <c r="F285" s="336">
        <f t="shared" si="170"/>
        <v>2.9170812603648422</v>
      </c>
      <c r="G285" s="336">
        <f t="shared" si="170"/>
        <v>2.3343065693430658</v>
      </c>
      <c r="H285" s="336">
        <f t="shared" si="170"/>
        <v>2.2051696284329565</v>
      </c>
      <c r="I285" s="336">
        <f t="shared" si="170"/>
        <v>2.8015665796344646</v>
      </c>
      <c r="J285" s="336">
        <f t="shared" si="170"/>
        <v>2.285714285714286</v>
      </c>
      <c r="K285" s="336">
        <f t="shared" si="170"/>
        <v>2.5600739371534194</v>
      </c>
      <c r="L285" s="336">
        <f t="shared" si="170"/>
        <v>2.2291262135922327</v>
      </c>
      <c r="M285" s="336">
        <f t="shared" si="170"/>
        <v>2.0901960784313727</v>
      </c>
      <c r="N285" s="336">
        <f t="shared" si="170"/>
        <v>2.2819614711033274</v>
      </c>
      <c r="O285" s="336">
        <f t="shared" si="170"/>
        <v>2.5388788426763109</v>
      </c>
      <c r="P285" s="336">
        <f t="shared" si="170"/>
        <v>2.5121163166397413</v>
      </c>
      <c r="Q285" s="336">
        <f t="shared" si="170"/>
        <v>2.5</v>
      </c>
      <c r="R285" s="336">
        <f t="shared" si="170"/>
        <v>2.4375994770088365</v>
      </c>
      <c r="S285" s="276">
        <f t="shared" si="149"/>
        <v>-2.4960209196465355</v>
      </c>
      <c r="T285" s="276">
        <f t="shared" si="150"/>
        <v>0.25665538301358204</v>
      </c>
      <c r="U285" s="643">
        <f>100*((POWER(R285/I285,1/($Q$4-$H$4)))-1)</f>
        <v>-1.5343844952977581</v>
      </c>
    </row>
    <row r="286" spans="1:21" ht="18" customHeight="1" thickBot="1">
      <c r="A286" s="291" t="s">
        <v>21</v>
      </c>
      <c r="B286" s="291" t="s">
        <v>50</v>
      </c>
      <c r="C286" s="336">
        <f t="shared" ref="C286:R286" si="171">IF(OR(C221=0,C254=0),":",C254/C221)</f>
        <v>2.2931034482758621</v>
      </c>
      <c r="D286" s="336">
        <f t="shared" si="171"/>
        <v>2.421875</v>
      </c>
      <c r="E286" s="336">
        <f t="shared" si="171"/>
        <v>2.5612244897959182</v>
      </c>
      <c r="F286" s="336">
        <f t="shared" si="171"/>
        <v>2.4591836734693877</v>
      </c>
      <c r="G286" s="336">
        <f t="shared" si="171"/>
        <v>2.552</v>
      </c>
      <c r="H286" s="336">
        <f t="shared" si="171"/>
        <v>2.5714285714285712</v>
      </c>
      <c r="I286" s="336">
        <f t="shared" si="171"/>
        <v>2.7858736059479554</v>
      </c>
      <c r="J286" s="336">
        <f t="shared" si="171"/>
        <v>2.4022662889518416</v>
      </c>
      <c r="K286" s="336">
        <f t="shared" si="171"/>
        <v>2.6899696048632218</v>
      </c>
      <c r="L286" s="336">
        <f t="shared" si="171"/>
        <v>2.6825752722613712</v>
      </c>
      <c r="M286" s="336">
        <f t="shared" si="171"/>
        <v>2.3155555555555556</v>
      </c>
      <c r="N286" s="336">
        <f t="shared" si="171"/>
        <v>2.3553597650513951</v>
      </c>
      <c r="O286" s="336">
        <f t="shared" si="171"/>
        <v>2.8069620253164556</v>
      </c>
      <c r="P286" s="336">
        <f t="shared" si="171"/>
        <v>2.7622494432071267</v>
      </c>
      <c r="Q286" s="336">
        <f t="shared" si="171"/>
        <v>2.7400341685649208</v>
      </c>
      <c r="R286" s="336">
        <f t="shared" si="171"/>
        <v>2.73</v>
      </c>
      <c r="S286" s="276">
        <f t="shared" si="149"/>
        <v>-0.36620596487583201</v>
      </c>
      <c r="T286" s="276">
        <f t="shared" si="150"/>
        <v>4.2297239418737309</v>
      </c>
      <c r="U286" s="643">
        <f>100*((POWER(R286/I286,1/($Q$4-$H$4)))-1)</f>
        <v>-0.22485679041447382</v>
      </c>
    </row>
    <row r="287" spans="1:21" ht="18" customHeight="1" thickBot="1">
      <c r="A287" s="291" t="s">
        <v>22</v>
      </c>
      <c r="B287" s="291" t="s">
        <v>51</v>
      </c>
      <c r="C287" s="336">
        <f t="shared" ref="C287:R287" si="172">IF(OR(C222=0,C255=0),":",C255/C222)</f>
        <v>0.55402750491159136</v>
      </c>
      <c r="D287" s="336">
        <f t="shared" si="172"/>
        <v>0.56460674157303359</v>
      </c>
      <c r="E287" s="336">
        <f t="shared" si="172"/>
        <v>0.58119658119658124</v>
      </c>
      <c r="F287" s="336">
        <f t="shared" si="172"/>
        <v>0.58689458689458696</v>
      </c>
      <c r="G287" s="336">
        <f t="shared" si="172"/>
        <v>0.56764705882352939</v>
      </c>
      <c r="H287" s="336">
        <f t="shared" si="172"/>
        <v>0.57440476190476186</v>
      </c>
      <c r="I287" s="336">
        <f t="shared" si="172"/>
        <v>0.57692307692307687</v>
      </c>
      <c r="J287" s="336">
        <f t="shared" si="172"/>
        <v>0.56739811912225713</v>
      </c>
      <c r="K287" s="336">
        <f t="shared" si="172"/>
        <v>0.60436137071651086</v>
      </c>
      <c r="L287" s="336">
        <f t="shared" si="172"/>
        <v>0.676056338028169</v>
      </c>
      <c r="M287" s="336">
        <f t="shared" si="172"/>
        <v>0.73031026252983289</v>
      </c>
      <c r="N287" s="336">
        <f t="shared" si="172"/>
        <v>0.66773162939297126</v>
      </c>
      <c r="O287" s="336">
        <f t="shared" si="172"/>
        <v>0.70277777777777772</v>
      </c>
      <c r="P287" s="336">
        <f t="shared" si="172"/>
        <v>0.7002141327623127</v>
      </c>
      <c r="Q287" s="336">
        <f t="shared" si="172"/>
        <v>0.59640359640359641</v>
      </c>
      <c r="R287" s="336">
        <f t="shared" si="172"/>
        <v>0.706813476012222</v>
      </c>
      <c r="S287" s="276">
        <f t="shared" si="149"/>
        <v>18.512611304561855</v>
      </c>
      <c r="T287" s="276">
        <f t="shared" si="150"/>
        <v>6.0540758780643245</v>
      </c>
      <c r="U287" s="643">
        <f>100*((POWER(R287/I287,1/($Q$4-$H$4)))-1)</f>
        <v>2.2818431535527095</v>
      </c>
    </row>
    <row r="288" spans="1:21" ht="18" customHeight="1" thickBot="1">
      <c r="A288" s="291" t="s">
        <v>23</v>
      </c>
      <c r="B288" s="291" t="s">
        <v>52</v>
      </c>
      <c r="C288" s="336">
        <f t="shared" ref="C288:R288" si="173">IF(OR(C223=0,C256=0),":",C256/C223)</f>
        <v>0.69598893499308445</v>
      </c>
      <c r="D288" s="336">
        <f t="shared" si="173"/>
        <v>0.74574574574574581</v>
      </c>
      <c r="E288" s="336">
        <f t="shared" si="173"/>
        <v>0.83804218066056502</v>
      </c>
      <c r="F288" s="336">
        <f t="shared" si="173"/>
        <v>0.88442419221209612</v>
      </c>
      <c r="G288" s="336">
        <f t="shared" si="173"/>
        <v>0.65200314218381783</v>
      </c>
      <c r="H288" s="336">
        <f t="shared" si="173"/>
        <v>0.88878416588124409</v>
      </c>
      <c r="I288" s="336">
        <f t="shared" si="173"/>
        <v>0.89731940027260326</v>
      </c>
      <c r="J288" s="336">
        <f t="shared" si="173"/>
        <v>0.89873987398739874</v>
      </c>
      <c r="K288" s="336">
        <f t="shared" si="173"/>
        <v>1.1983678593848086</v>
      </c>
      <c r="L288" s="336">
        <f t="shared" si="173"/>
        <v>1.3352649006622517</v>
      </c>
      <c r="M288" s="336">
        <f t="shared" si="173"/>
        <v>1.4087947882736158</v>
      </c>
      <c r="N288" s="336">
        <f t="shared" si="173"/>
        <v>1.185870479394449</v>
      </c>
      <c r="O288" s="336">
        <f t="shared" si="173"/>
        <v>0.94669299111549843</v>
      </c>
      <c r="P288" s="336">
        <f t="shared" si="173"/>
        <v>1.3859447004608294</v>
      </c>
      <c r="Q288" s="336">
        <f t="shared" si="173"/>
        <v>1.1469135802469135</v>
      </c>
      <c r="R288" s="336">
        <f t="shared" si="173"/>
        <v>1.1100000000000001</v>
      </c>
      <c r="S288" s="276">
        <f t="shared" si="149"/>
        <v>-3.2185145317545572</v>
      </c>
      <c r="T288" s="276">
        <f t="shared" si="150"/>
        <v>-10.453270060264053</v>
      </c>
      <c r="U288" s="643">
        <f>100*((POWER(R288/I288,1/($Q$4-$H$4)))-1)</f>
        <v>2.3915202653298495</v>
      </c>
    </row>
    <row r="289" spans="1:21" ht="18" customHeight="1" thickBot="1">
      <c r="A289" s="291" t="s">
        <v>24</v>
      </c>
      <c r="B289" s="291" t="s">
        <v>53</v>
      </c>
      <c r="C289" s="336">
        <f t="shared" ref="C289:R289" si="174">IF(OR(C224=0,C257=0),":",C257/C224)</f>
        <v>1.1388888888888888</v>
      </c>
      <c r="D289" s="336">
        <f t="shared" si="174"/>
        <v>1.75</v>
      </c>
      <c r="E289" s="336">
        <f t="shared" si="174"/>
        <v>1.7931034482758623</v>
      </c>
      <c r="F289" s="336">
        <f t="shared" si="174"/>
        <v>1.931034482758621</v>
      </c>
      <c r="G289" s="336">
        <f t="shared" si="174"/>
        <v>1.3103448275862071</v>
      </c>
      <c r="H289" s="336">
        <f t="shared" si="174"/>
        <v>0.87499999999999989</v>
      </c>
      <c r="I289" s="336">
        <f t="shared" si="174"/>
        <v>1.9</v>
      </c>
      <c r="J289" s="336" t="str">
        <f t="shared" si="174"/>
        <v>:</v>
      </c>
      <c r="K289" s="336" t="str">
        <f t="shared" si="174"/>
        <v>:</v>
      </c>
      <c r="L289" s="336" t="str">
        <f t="shared" si="174"/>
        <v>:</v>
      </c>
      <c r="M289" s="336" t="str">
        <f t="shared" si="174"/>
        <v>:</v>
      </c>
      <c r="N289" s="336" t="str">
        <f t="shared" si="174"/>
        <v>:</v>
      </c>
      <c r="O289" s="336" t="str">
        <f t="shared" si="174"/>
        <v>:</v>
      </c>
      <c r="P289" s="336" t="str">
        <f t="shared" si="174"/>
        <v>:</v>
      </c>
      <c r="Q289" s="336" t="str">
        <f t="shared" si="174"/>
        <v>:</v>
      </c>
      <c r="R289" s="336" t="str">
        <f t="shared" si="174"/>
        <v>:</v>
      </c>
      <c r="S289" s="276" t="str">
        <f t="shared" si="149"/>
        <v/>
      </c>
      <c r="T289" s="276" t="str">
        <f t="shared" si="150"/>
        <v/>
      </c>
      <c r="U289" s="643"/>
    </row>
    <row r="290" spans="1:21" ht="18" customHeight="1" thickBot="1">
      <c r="A290" s="291" t="s">
        <v>25</v>
      </c>
      <c r="B290" s="291" t="s">
        <v>54</v>
      </c>
      <c r="C290" s="336" t="str">
        <f t="shared" ref="C290:R290" si="175">IF(OR(C225=0,C258=0),":",C258/C225)</f>
        <v>:</v>
      </c>
      <c r="D290" s="336">
        <f t="shared" si="175"/>
        <v>1</v>
      </c>
      <c r="E290" s="336">
        <f t="shared" si="175"/>
        <v>0.53333333333333333</v>
      </c>
      <c r="F290" s="336">
        <f t="shared" si="175"/>
        <v>1</v>
      </c>
      <c r="G290" s="336">
        <f t="shared" si="175"/>
        <v>0.66666666666666674</v>
      </c>
      <c r="H290" s="336">
        <f t="shared" si="175"/>
        <v>1</v>
      </c>
      <c r="I290" s="336">
        <f t="shared" si="175"/>
        <v>2</v>
      </c>
      <c r="J290" s="336">
        <f t="shared" si="175"/>
        <v>1.3333333333333335</v>
      </c>
      <c r="K290" s="336">
        <f t="shared" si="175"/>
        <v>1.5714285714285714</v>
      </c>
      <c r="L290" s="336">
        <f t="shared" si="175"/>
        <v>0.7777777777777779</v>
      </c>
      <c r="M290" s="336">
        <f t="shared" si="175"/>
        <v>1.4444444444444446</v>
      </c>
      <c r="N290" s="336">
        <f t="shared" si="175"/>
        <v>0.79999999999999993</v>
      </c>
      <c r="O290" s="336">
        <f t="shared" si="175"/>
        <v>0.5</v>
      </c>
      <c r="P290" s="336">
        <f t="shared" si="175"/>
        <v>0.83333333333333337</v>
      </c>
      <c r="Q290" s="336">
        <f t="shared" si="175"/>
        <v>0.83333333333333337</v>
      </c>
      <c r="R290" s="336">
        <f t="shared" si="175"/>
        <v>0.76764790764789836</v>
      </c>
      <c r="S290" s="276">
        <f t="shared" si="149"/>
        <v>-7.8822510822522007</v>
      </c>
      <c r="T290" s="276">
        <f t="shared" si="150"/>
        <v>-6.6374166374177701</v>
      </c>
      <c r="U290" s="643">
        <f>100*((POWER(R290/I290,1/($Q$4-$H$4)))-1)</f>
        <v>-10.093218132765447</v>
      </c>
    </row>
    <row r="291" spans="1:21" ht="18" customHeight="1" thickBot="1">
      <c r="A291" s="291" t="s">
        <v>26</v>
      </c>
      <c r="B291" s="291" t="s">
        <v>55</v>
      </c>
      <c r="C291" s="336" t="str">
        <f t="shared" ref="C291:R291" si="176">IF(OR(C226=0,C259=0),":",C259/C226)</f>
        <v>:</v>
      </c>
      <c r="D291" s="336" t="str">
        <f t="shared" si="176"/>
        <v>:</v>
      </c>
      <c r="E291" s="336">
        <f t="shared" si="176"/>
        <v>1.7285259809119831</v>
      </c>
      <c r="F291" s="336">
        <f t="shared" si="176"/>
        <v>2.061855670103093</v>
      </c>
      <c r="G291" s="336">
        <f t="shared" si="176"/>
        <v>2.5280898876404492</v>
      </c>
      <c r="H291" s="336">
        <f t="shared" si="176"/>
        <v>2.2916666666666665</v>
      </c>
      <c r="I291" s="336">
        <f t="shared" si="176"/>
        <v>2.4597701149425286</v>
      </c>
      <c r="J291" s="336">
        <f t="shared" si="176"/>
        <v>2.3716814159292037</v>
      </c>
      <c r="K291" s="336">
        <f t="shared" si="176"/>
        <v>2.4937499999999999</v>
      </c>
      <c r="L291" s="336">
        <f t="shared" si="176"/>
        <v>2.0931677018633539</v>
      </c>
      <c r="M291" s="336">
        <f t="shared" si="176"/>
        <v>1.4968944099378882</v>
      </c>
      <c r="N291" s="336">
        <f t="shared" si="176"/>
        <v>1.9802631578947369</v>
      </c>
      <c r="O291" s="336">
        <f t="shared" si="176"/>
        <v>1.7259259259259261</v>
      </c>
      <c r="P291" s="336">
        <f t="shared" si="176"/>
        <v>1.2983783783783784</v>
      </c>
      <c r="Q291" s="336">
        <f t="shared" si="176"/>
        <v>1.8969999999999998</v>
      </c>
      <c r="R291" s="336">
        <f t="shared" si="176"/>
        <v>1.68</v>
      </c>
      <c r="S291" s="276">
        <f t="shared" si="149"/>
        <v>-11.439114391143901</v>
      </c>
      <c r="T291" s="276">
        <f t="shared" si="150"/>
        <v>0.66077021224035803</v>
      </c>
      <c r="U291" s="643">
        <f>100*((POWER(R291/I291,1/($Q$4-$H$4)))-1)</f>
        <v>-4.1478982472135222</v>
      </c>
    </row>
    <row r="292" spans="1:21" ht="18" customHeight="1" thickBot="1">
      <c r="A292" s="291" t="s">
        <v>27</v>
      </c>
      <c r="B292" s="291" t="s">
        <v>56</v>
      </c>
      <c r="C292" s="336">
        <f t="shared" ref="C292:R292" si="177">IF(OR(C227=0,C260=0),":",C260/C227)</f>
        <v>2.1815286624203818</v>
      </c>
      <c r="D292" s="336">
        <f t="shared" si="177"/>
        <v>3.2747804265997495</v>
      </c>
      <c r="E292" s="336">
        <f t="shared" si="177"/>
        <v>2.3831417624521074</v>
      </c>
      <c r="F292" s="336">
        <f t="shared" si="177"/>
        <v>3.329145728643216</v>
      </c>
      <c r="G292" s="336">
        <f t="shared" si="177"/>
        <v>3.2459564974902402</v>
      </c>
      <c r="H292" s="336">
        <f t="shared" si="177"/>
        <v>3.5108820160366547</v>
      </c>
      <c r="I292" s="336">
        <f t="shared" si="177"/>
        <v>3.2430997876857752</v>
      </c>
      <c r="J292" s="336">
        <f t="shared" si="177"/>
        <v>3.9624150339864048</v>
      </c>
      <c r="K292" s="336">
        <f t="shared" si="177"/>
        <v>3.5172647257955316</v>
      </c>
      <c r="L292" s="336">
        <f t="shared" si="177"/>
        <v>3.5880616595605122</v>
      </c>
      <c r="M292" s="336">
        <f t="shared" si="177"/>
        <v>1.3236972232788131</v>
      </c>
      <c r="N292" s="336">
        <f t="shared" si="177"/>
        <v>3.3095107201759206</v>
      </c>
      <c r="O292" s="336">
        <f t="shared" si="177"/>
        <v>2.9735234215885944</v>
      </c>
      <c r="P292" s="336">
        <f t="shared" si="177"/>
        <v>2.4110671936758892</v>
      </c>
      <c r="Q292" s="336">
        <f t="shared" si="177"/>
        <v>3.516068052930057</v>
      </c>
      <c r="R292" s="336">
        <f t="shared" si="177"/>
        <v>3.2</v>
      </c>
      <c r="S292" s="276">
        <f t="shared" si="149"/>
        <v>-8.9892473118279632</v>
      </c>
      <c r="T292" s="276">
        <f t="shared" si="150"/>
        <v>11.341684677895159</v>
      </c>
      <c r="U292" s="643">
        <f>100*((POWER(R292/I292,1/($Q$4-$H$4)))-1)</f>
        <v>-0.14854275724544008</v>
      </c>
    </row>
    <row r="294" spans="1:21" ht="18" customHeight="1">
      <c r="A294" s="650" t="s">
        <v>1194</v>
      </c>
    </row>
    <row r="295" spans="1:21" ht="18" customHeight="1">
      <c r="A295" s="188"/>
      <c r="B295" s="184"/>
      <c r="C295" s="178"/>
      <c r="D295" s="178"/>
      <c r="E295" s="178"/>
      <c r="F295" s="178"/>
      <c r="G295" s="178"/>
      <c r="H295" s="178"/>
      <c r="I295" s="178"/>
      <c r="J295" s="178"/>
      <c r="K295" s="178"/>
      <c r="L295" s="178"/>
      <c r="M295" s="178"/>
      <c r="N295" s="178"/>
      <c r="O295" s="178"/>
      <c r="P295" s="178"/>
      <c r="Q295" s="178"/>
      <c r="R295" s="178"/>
      <c r="S295" s="664" t="s">
        <v>58</v>
      </c>
      <c r="T295" s="665"/>
      <c r="U295" s="649" t="str">
        <f>U$3</f>
        <v xml:space="preserve">Annual rate of change
</v>
      </c>
    </row>
    <row r="296" spans="1:21" ht="26.25" thickBot="1">
      <c r="A296" s="188"/>
      <c r="B296" s="189"/>
      <c r="C296" s="176">
        <f t="shared" ref="C296:R296" si="178">C$4</f>
        <v>2008</v>
      </c>
      <c r="D296" s="185">
        <f t="shared" si="178"/>
        <v>2009</v>
      </c>
      <c r="E296" s="176">
        <f t="shared" si="178"/>
        <v>2010</v>
      </c>
      <c r="F296" s="185">
        <f t="shared" si="178"/>
        <v>2011</v>
      </c>
      <c r="G296" s="176">
        <f t="shared" si="178"/>
        <v>2012</v>
      </c>
      <c r="H296" s="180">
        <f t="shared" si="178"/>
        <v>2013</v>
      </c>
      <c r="I296" s="176">
        <f t="shared" si="178"/>
        <v>2014</v>
      </c>
      <c r="J296" s="180">
        <f t="shared" si="178"/>
        <v>2015</v>
      </c>
      <c r="K296" s="176">
        <f t="shared" si="178"/>
        <v>2016</v>
      </c>
      <c r="L296" s="180">
        <f t="shared" si="178"/>
        <v>2017</v>
      </c>
      <c r="M296" s="176">
        <f t="shared" si="178"/>
        <v>2018</v>
      </c>
      <c r="N296" s="180">
        <f t="shared" si="178"/>
        <v>2019</v>
      </c>
      <c r="O296" s="176">
        <f t="shared" si="178"/>
        <v>2020</v>
      </c>
      <c r="P296" s="180">
        <f t="shared" si="178"/>
        <v>2021</v>
      </c>
      <c r="Q296" s="180">
        <f t="shared" si="178"/>
        <v>2022</v>
      </c>
      <c r="R296" s="176" t="str">
        <f t="shared" si="178"/>
        <v>2023f</v>
      </c>
      <c r="S296" s="648" t="s">
        <v>1070</v>
      </c>
      <c r="T296" s="647" t="s">
        <v>1071</v>
      </c>
      <c r="U296" s="646" t="s">
        <v>1072</v>
      </c>
    </row>
    <row r="297" spans="1:21" ht="18" customHeight="1" thickBot="1">
      <c r="A297" s="337" t="s">
        <v>373</v>
      </c>
      <c r="B297" s="337"/>
      <c r="C297" s="334">
        <f t="shared" ref="C297:R297" si="179">IF(COUNT(C298:C324)=27,SUM(C298:C324),"N.A.")</f>
        <v>67.239999999999995</v>
      </c>
      <c r="D297" s="334">
        <f t="shared" si="179"/>
        <v>78.77000000000001</v>
      </c>
      <c r="E297" s="334">
        <f t="shared" si="179"/>
        <v>125.48</v>
      </c>
      <c r="F297" s="334">
        <f t="shared" si="179"/>
        <v>94.03</v>
      </c>
      <c r="G297" s="334">
        <f t="shared" si="179"/>
        <v>84.34</v>
      </c>
      <c r="H297" s="334">
        <f t="shared" si="179"/>
        <v>95.72</v>
      </c>
      <c r="I297" s="334">
        <f t="shared" si="179"/>
        <v>118.59</v>
      </c>
      <c r="J297" s="334">
        <f t="shared" si="179"/>
        <v>257.63</v>
      </c>
      <c r="K297" s="334">
        <f t="shared" si="179"/>
        <v>179.34000000000003</v>
      </c>
      <c r="L297" s="334">
        <f t="shared" si="179"/>
        <v>165.3</v>
      </c>
      <c r="M297" s="334">
        <f t="shared" si="179"/>
        <v>150.29</v>
      </c>
      <c r="N297" s="334">
        <f t="shared" si="179"/>
        <v>173.75</v>
      </c>
      <c r="O297" s="334">
        <f t="shared" si="179"/>
        <v>226.17</v>
      </c>
      <c r="P297" s="334">
        <f t="shared" si="179"/>
        <v>204.52</v>
      </c>
      <c r="Q297" s="334">
        <f t="shared" si="179"/>
        <v>214.24999999999997</v>
      </c>
      <c r="R297" s="334">
        <f t="shared" si="179"/>
        <v>205.19800000000001</v>
      </c>
      <c r="S297" s="645">
        <f t="shared" ref="S297:S319" si="180">+IFERROR((R297/Q297-1)*100,"")</f>
        <v>-4.2249708284713972</v>
      </c>
      <c r="T297" s="645">
        <f t="shared" ref="T297:T310" si="181">+IFERROR(((R297/((SUM(M297:Q297)-MIN(L297:P297)-MAX(L297:P297))/3))-1)*100,"")</f>
        <v>3.8942145412813156</v>
      </c>
      <c r="U297" s="644">
        <f>100*((POWER(R297/I297,1/($Q$4-$H$4)))-1)</f>
        <v>6.2816625457534414</v>
      </c>
    </row>
    <row r="298" spans="1:21" ht="18" customHeight="1" thickBot="1">
      <c r="A298" s="291" t="s">
        <v>3</v>
      </c>
      <c r="B298" s="291" t="s">
        <v>30</v>
      </c>
      <c r="C298" s="335">
        <v>0</v>
      </c>
      <c r="D298" s="335">
        <v>0</v>
      </c>
      <c r="E298" s="335">
        <v>0</v>
      </c>
      <c r="F298" s="335">
        <v>0</v>
      </c>
      <c r="G298" s="335">
        <v>0</v>
      </c>
      <c r="H298" s="335">
        <v>0</v>
      </c>
      <c r="I298" s="335">
        <v>0</v>
      </c>
      <c r="J298" s="335">
        <v>0</v>
      </c>
      <c r="K298" s="335">
        <v>0</v>
      </c>
      <c r="L298" s="335">
        <v>0</v>
      </c>
      <c r="M298" s="335">
        <v>0</v>
      </c>
      <c r="N298" s="335">
        <v>0</v>
      </c>
      <c r="O298" s="335">
        <v>0</v>
      </c>
      <c r="P298" s="335">
        <v>0</v>
      </c>
      <c r="Q298" s="335">
        <v>0</v>
      </c>
      <c r="R298" s="335">
        <v>0</v>
      </c>
      <c r="S298" s="276" t="str">
        <f t="shared" si="180"/>
        <v/>
      </c>
      <c r="T298" s="276" t="str">
        <f t="shared" si="181"/>
        <v/>
      </c>
      <c r="U298" s="643"/>
    </row>
    <row r="299" spans="1:21" ht="18" customHeight="1" thickBot="1">
      <c r="A299" s="291" t="s">
        <v>4</v>
      </c>
      <c r="B299" s="291" t="s">
        <v>31</v>
      </c>
      <c r="C299" s="335">
        <v>0</v>
      </c>
      <c r="D299" s="335">
        <v>0</v>
      </c>
      <c r="E299" s="335">
        <v>0.02</v>
      </c>
      <c r="F299" s="335">
        <v>0</v>
      </c>
      <c r="G299" s="335">
        <v>0</v>
      </c>
      <c r="H299" s="335">
        <v>0</v>
      </c>
      <c r="I299" s="335">
        <v>0</v>
      </c>
      <c r="J299" s="335">
        <v>0.45</v>
      </c>
      <c r="K299" s="335">
        <v>0</v>
      </c>
      <c r="L299" s="335">
        <v>0.06</v>
      </c>
      <c r="M299" s="335">
        <v>0.26</v>
      </c>
      <c r="N299" s="335">
        <v>0</v>
      </c>
      <c r="O299" s="335">
        <v>0</v>
      </c>
      <c r="P299" s="335">
        <v>0</v>
      </c>
      <c r="Q299" s="335">
        <v>0</v>
      </c>
      <c r="R299" s="335">
        <v>0</v>
      </c>
      <c r="S299" s="276" t="str">
        <f t="shared" si="180"/>
        <v/>
      </c>
      <c r="T299" s="276" t="str">
        <f t="shared" si="181"/>
        <v/>
      </c>
      <c r="U299" s="643"/>
    </row>
    <row r="300" spans="1:21" ht="18" customHeight="1" thickBot="1">
      <c r="A300" s="291" t="s">
        <v>340</v>
      </c>
      <c r="B300" s="291" t="s">
        <v>32</v>
      </c>
      <c r="C300" s="335">
        <v>0</v>
      </c>
      <c r="D300" s="335">
        <v>1.93</v>
      </c>
      <c r="E300" s="335">
        <v>2.1</v>
      </c>
      <c r="F300" s="335">
        <v>1.55</v>
      </c>
      <c r="G300" s="335">
        <v>1.41</v>
      </c>
      <c r="H300" s="335">
        <v>1.37</v>
      </c>
      <c r="I300" s="335">
        <v>2.11</v>
      </c>
      <c r="J300" s="335">
        <v>2.5499999999999998</v>
      </c>
      <c r="K300" s="335">
        <v>2.97</v>
      </c>
      <c r="L300" s="335">
        <v>4.54</v>
      </c>
      <c r="M300" s="335">
        <v>2.98</v>
      </c>
      <c r="N300" s="335">
        <v>2.25</v>
      </c>
      <c r="O300" s="335">
        <v>1.91</v>
      </c>
      <c r="P300" s="335">
        <v>2.09</v>
      </c>
      <c r="Q300" s="335">
        <v>1.99</v>
      </c>
      <c r="R300" s="335">
        <v>2.2155</v>
      </c>
      <c r="S300" s="276">
        <f t="shared" si="180"/>
        <v>11.331658291457281</v>
      </c>
      <c r="T300" s="276">
        <f t="shared" si="181"/>
        <v>39.339622641509429</v>
      </c>
      <c r="U300" s="643">
        <f>100*((POWER(R300/I300,1/($Q$4-$H$4)))-1)</f>
        <v>0.54358502631846051</v>
      </c>
    </row>
    <row r="301" spans="1:21" ht="18" customHeight="1" thickBot="1">
      <c r="A301" s="291" t="s">
        <v>5</v>
      </c>
      <c r="B301" s="291" t="s">
        <v>33</v>
      </c>
      <c r="C301" s="335">
        <v>0</v>
      </c>
      <c r="D301" s="335">
        <v>0</v>
      </c>
      <c r="E301" s="335">
        <v>0.7</v>
      </c>
      <c r="F301" s="335">
        <v>0.5</v>
      </c>
      <c r="G301" s="335">
        <v>0.5</v>
      </c>
      <c r="H301" s="335">
        <v>0</v>
      </c>
      <c r="I301" s="335">
        <v>0</v>
      </c>
      <c r="J301" s="335">
        <v>0</v>
      </c>
      <c r="K301" s="335">
        <v>0</v>
      </c>
      <c r="L301" s="335">
        <v>0</v>
      </c>
      <c r="M301" s="335">
        <v>0</v>
      </c>
      <c r="N301" s="335">
        <v>0</v>
      </c>
      <c r="O301" s="335">
        <v>0</v>
      </c>
      <c r="P301" s="335">
        <v>0</v>
      </c>
      <c r="Q301" s="335">
        <v>0</v>
      </c>
      <c r="R301" s="335">
        <v>0</v>
      </c>
      <c r="S301" s="276" t="str">
        <f t="shared" si="180"/>
        <v/>
      </c>
      <c r="T301" s="276" t="str">
        <f t="shared" si="181"/>
        <v/>
      </c>
      <c r="U301" s="643"/>
    </row>
    <row r="302" spans="1:21" ht="18" customHeight="1" thickBot="1">
      <c r="A302" s="291" t="s">
        <v>127</v>
      </c>
      <c r="B302" s="291" t="s">
        <v>34</v>
      </c>
      <c r="C302" s="335">
        <v>19.899999999999999</v>
      </c>
      <c r="D302" s="335">
        <v>19.399999999999999</v>
      </c>
      <c r="E302" s="335">
        <v>24.01</v>
      </c>
      <c r="F302" s="335">
        <v>21.5</v>
      </c>
      <c r="G302" s="335">
        <v>17.899999999999999</v>
      </c>
      <c r="H302" s="335">
        <v>17.399999999999999</v>
      </c>
      <c r="I302" s="335">
        <v>21.4</v>
      </c>
      <c r="J302" s="335">
        <v>29.6</v>
      </c>
      <c r="K302" s="335">
        <v>28.6</v>
      </c>
      <c r="L302" s="335">
        <v>29</v>
      </c>
      <c r="M302" s="335">
        <v>23.4</v>
      </c>
      <c r="N302" s="335">
        <v>21</v>
      </c>
      <c r="O302" s="335">
        <v>22.3</v>
      </c>
      <c r="P302" s="335">
        <v>29</v>
      </c>
      <c r="Q302" s="335">
        <v>31.7</v>
      </c>
      <c r="R302" s="335">
        <v>26.145000000000003</v>
      </c>
      <c r="S302" s="276">
        <f t="shared" si="180"/>
        <v>-17.523659305993679</v>
      </c>
      <c r="T302" s="276">
        <f t="shared" si="181"/>
        <v>1.3372093023255927</v>
      </c>
      <c r="U302" s="643">
        <f>100*((POWER(R302/I302,1/($Q$4-$H$4)))-1)</f>
        <v>2.2501313935942679</v>
      </c>
    </row>
    <row r="303" spans="1:21" ht="18" customHeight="1" thickBot="1">
      <c r="A303" s="291" t="s">
        <v>6</v>
      </c>
      <c r="B303" s="291" t="s">
        <v>35</v>
      </c>
      <c r="C303" s="335">
        <v>0</v>
      </c>
      <c r="D303" s="335">
        <v>0</v>
      </c>
      <c r="E303" s="335">
        <v>0</v>
      </c>
      <c r="F303" s="335">
        <v>0</v>
      </c>
      <c r="G303" s="335">
        <v>0</v>
      </c>
      <c r="H303" s="335">
        <v>0</v>
      </c>
      <c r="I303" s="335">
        <v>0</v>
      </c>
      <c r="J303" s="335">
        <v>0</v>
      </c>
      <c r="K303" s="335">
        <v>0</v>
      </c>
      <c r="L303" s="335">
        <v>0</v>
      </c>
      <c r="M303" s="335">
        <v>0</v>
      </c>
      <c r="N303" s="335">
        <v>0</v>
      </c>
      <c r="O303" s="335">
        <v>0</v>
      </c>
      <c r="P303" s="335">
        <v>0</v>
      </c>
      <c r="Q303" s="335">
        <v>0</v>
      </c>
      <c r="R303" s="335">
        <v>0</v>
      </c>
      <c r="S303" s="276" t="str">
        <f t="shared" si="180"/>
        <v/>
      </c>
      <c r="T303" s="276" t="str">
        <f t="shared" si="181"/>
        <v/>
      </c>
      <c r="U303" s="643"/>
    </row>
    <row r="304" spans="1:21" ht="18" customHeight="1" thickBot="1">
      <c r="A304" s="291" t="s">
        <v>7</v>
      </c>
      <c r="B304" s="291" t="s">
        <v>36</v>
      </c>
      <c r="C304" s="335">
        <v>0</v>
      </c>
      <c r="D304" s="335">
        <v>0</v>
      </c>
      <c r="E304" s="335">
        <v>0</v>
      </c>
      <c r="F304" s="335">
        <v>0</v>
      </c>
      <c r="G304" s="335">
        <v>0</v>
      </c>
      <c r="H304" s="335">
        <v>0</v>
      </c>
      <c r="I304" s="335">
        <v>0</v>
      </c>
      <c r="J304" s="335">
        <v>0</v>
      </c>
      <c r="K304" s="335">
        <v>0</v>
      </c>
      <c r="L304" s="335">
        <v>0</v>
      </c>
      <c r="M304" s="335">
        <v>0</v>
      </c>
      <c r="N304" s="335">
        <v>0</v>
      </c>
      <c r="O304" s="335">
        <v>0</v>
      </c>
      <c r="P304" s="335">
        <v>0</v>
      </c>
      <c r="Q304" s="335">
        <v>0</v>
      </c>
      <c r="R304" s="335">
        <v>0</v>
      </c>
      <c r="S304" s="276" t="str">
        <f t="shared" si="180"/>
        <v/>
      </c>
      <c r="T304" s="276" t="str">
        <f t="shared" si="181"/>
        <v/>
      </c>
      <c r="U304" s="643"/>
    </row>
    <row r="305" spans="1:21" ht="18" customHeight="1" thickBot="1">
      <c r="A305" s="291" t="s">
        <v>8</v>
      </c>
      <c r="B305" s="291" t="s">
        <v>37</v>
      </c>
      <c r="C305" s="335">
        <v>0.74</v>
      </c>
      <c r="D305" s="335">
        <v>0.74</v>
      </c>
      <c r="E305" s="335">
        <v>0.88</v>
      </c>
      <c r="F305" s="335">
        <v>0.76</v>
      </c>
      <c r="G305" s="335">
        <v>0.85</v>
      </c>
      <c r="H305" s="335">
        <v>1.39</v>
      </c>
      <c r="I305" s="335">
        <v>1.21</v>
      </c>
      <c r="J305" s="335">
        <v>2.4300000000000002</v>
      </c>
      <c r="K305" s="335">
        <v>5.04</v>
      </c>
      <c r="L305" s="335">
        <v>13.93</v>
      </c>
      <c r="M305" s="335">
        <v>17.48</v>
      </c>
      <c r="N305" s="335">
        <v>15.28</v>
      </c>
      <c r="O305" s="335">
        <v>13.4</v>
      </c>
      <c r="P305" s="335">
        <v>11.61</v>
      </c>
      <c r="Q305" s="335">
        <v>10.46</v>
      </c>
      <c r="R305" s="335">
        <v>14.101499999999998</v>
      </c>
      <c r="S305" s="276">
        <f t="shared" si="180"/>
        <v>34.813575525812588</v>
      </c>
      <c r="T305" s="276">
        <f t="shared" si="181"/>
        <v>8.0850792028615448</v>
      </c>
      <c r="U305" s="643">
        <f>100*((POWER(R305/I305,1/($Q$4-$H$4)))-1)</f>
        <v>31.370475321691991</v>
      </c>
    </row>
    <row r="306" spans="1:21" ht="18" customHeight="1" thickBot="1">
      <c r="A306" s="291" t="s">
        <v>9</v>
      </c>
      <c r="B306" s="291" t="s">
        <v>38</v>
      </c>
      <c r="C306" s="335">
        <v>5.0999999999999996</v>
      </c>
      <c r="D306" s="335">
        <v>6.8</v>
      </c>
      <c r="E306" s="335">
        <v>6.07</v>
      </c>
      <c r="F306" s="335">
        <v>7.74</v>
      </c>
      <c r="G306" s="335">
        <v>6.66</v>
      </c>
      <c r="H306" s="335">
        <v>3.65</v>
      </c>
      <c r="I306" s="335">
        <v>4.7</v>
      </c>
      <c r="J306" s="335">
        <v>3.88</v>
      </c>
      <c r="K306" s="335">
        <v>3.58</v>
      </c>
      <c r="L306" s="335">
        <v>3.61</v>
      </c>
      <c r="M306" s="335">
        <v>2.98</v>
      </c>
      <c r="N306" s="335">
        <v>2.4500000000000002</v>
      </c>
      <c r="O306" s="335">
        <v>2.39</v>
      </c>
      <c r="P306" s="335">
        <v>2.76</v>
      </c>
      <c r="Q306" s="335">
        <v>2.46</v>
      </c>
      <c r="R306" s="335">
        <v>2.6844999999999994</v>
      </c>
      <c r="S306" s="276">
        <f t="shared" si="180"/>
        <v>9.1260162601625829</v>
      </c>
      <c r="T306" s="276">
        <f t="shared" si="181"/>
        <v>14.396306818181825</v>
      </c>
      <c r="U306" s="643">
        <f>100*((POWER(R306/I306,1/($Q$4-$H$4)))-1)</f>
        <v>-6.0333054462184066</v>
      </c>
    </row>
    <row r="307" spans="1:21" ht="18" customHeight="1" thickBot="1">
      <c r="A307" s="291" t="s">
        <v>10</v>
      </c>
      <c r="B307" s="291" t="s">
        <v>39</v>
      </c>
      <c r="C307" s="335">
        <v>2.7</v>
      </c>
      <c r="D307" s="335">
        <v>3.2</v>
      </c>
      <c r="E307" s="335">
        <v>6.27</v>
      </c>
      <c r="F307" s="335">
        <v>3.49</v>
      </c>
      <c r="G307" s="335">
        <v>2.5499999999999998</v>
      </c>
      <c r="H307" s="335">
        <v>3.07</v>
      </c>
      <c r="I307" s="335">
        <v>5.26</v>
      </c>
      <c r="J307" s="335">
        <v>6.95</v>
      </c>
      <c r="K307" s="335">
        <v>7.73</v>
      </c>
      <c r="L307" s="335">
        <v>5.38</v>
      </c>
      <c r="M307" s="335">
        <v>2.92</v>
      </c>
      <c r="N307" s="335">
        <v>2.91</v>
      </c>
      <c r="O307" s="335">
        <v>5.84</v>
      </c>
      <c r="P307" s="335">
        <v>6.69</v>
      </c>
      <c r="Q307" s="335">
        <v>5.21</v>
      </c>
      <c r="R307" s="335">
        <v>4.8895</v>
      </c>
      <c r="S307" s="276">
        <f t="shared" si="180"/>
        <v>-6.1516314779270669</v>
      </c>
      <c r="T307" s="276">
        <f t="shared" si="181"/>
        <v>5.0000000000000044</v>
      </c>
      <c r="U307" s="643">
        <f>100*((POWER(R307/I307,1/($Q$4-$H$4)))-1)</f>
        <v>-0.80828211249701631</v>
      </c>
    </row>
    <row r="308" spans="1:21" ht="18" customHeight="1" thickBot="1">
      <c r="A308" s="291" t="s">
        <v>11</v>
      </c>
      <c r="B308" s="291" t="s">
        <v>40</v>
      </c>
      <c r="C308" s="335">
        <v>0</v>
      </c>
      <c r="D308" s="335">
        <v>0</v>
      </c>
      <c r="E308" s="335">
        <v>0</v>
      </c>
      <c r="F308" s="335">
        <v>0</v>
      </c>
      <c r="G308" s="335">
        <v>0</v>
      </c>
      <c r="H308" s="335">
        <v>0</v>
      </c>
      <c r="I308" s="335">
        <v>0</v>
      </c>
      <c r="J308" s="335">
        <v>0</v>
      </c>
      <c r="K308" s="335">
        <v>0</v>
      </c>
      <c r="L308" s="335">
        <v>0</v>
      </c>
      <c r="M308" s="335">
        <v>0</v>
      </c>
      <c r="N308" s="335">
        <v>0</v>
      </c>
      <c r="O308" s="335">
        <v>0</v>
      </c>
      <c r="P308" s="335">
        <v>0</v>
      </c>
      <c r="Q308" s="335">
        <v>0</v>
      </c>
      <c r="R308" s="335">
        <v>0</v>
      </c>
      <c r="S308" s="276" t="str">
        <f t="shared" si="180"/>
        <v/>
      </c>
      <c r="T308" s="276" t="str">
        <f t="shared" si="181"/>
        <v/>
      </c>
      <c r="U308" s="643"/>
    </row>
    <row r="309" spans="1:21" ht="18" customHeight="1" thickBot="1">
      <c r="A309" s="291" t="s">
        <v>12</v>
      </c>
      <c r="B309" s="291" t="s">
        <v>41</v>
      </c>
      <c r="C309" s="335">
        <v>0</v>
      </c>
      <c r="D309" s="335">
        <v>0</v>
      </c>
      <c r="E309" s="335">
        <v>0</v>
      </c>
      <c r="F309" s="335">
        <v>0</v>
      </c>
      <c r="G309" s="335">
        <v>0</v>
      </c>
      <c r="H309" s="335">
        <v>0</v>
      </c>
      <c r="I309" s="335">
        <v>0</v>
      </c>
      <c r="J309" s="335">
        <v>0</v>
      </c>
      <c r="K309" s="335">
        <v>0.09</v>
      </c>
      <c r="L309" s="335">
        <v>0.32</v>
      </c>
      <c r="M309" s="335">
        <v>0.44</v>
      </c>
      <c r="N309" s="335">
        <v>0.45</v>
      </c>
      <c r="O309" s="335">
        <v>0.56999999999999995</v>
      </c>
      <c r="P309" s="335">
        <v>0.65</v>
      </c>
      <c r="Q309" s="335">
        <v>0.71</v>
      </c>
      <c r="R309" s="335">
        <v>0.58450000000000002</v>
      </c>
      <c r="S309" s="276">
        <f t="shared" si="180"/>
        <v>-17.676056338028168</v>
      </c>
      <c r="T309" s="276">
        <f t="shared" si="181"/>
        <v>-5.2162162162162184</v>
      </c>
      <c r="U309" s="643"/>
    </row>
    <row r="310" spans="1:21" ht="18" customHeight="1" thickBot="1">
      <c r="A310" s="291" t="s">
        <v>13</v>
      </c>
      <c r="B310" s="291" t="s">
        <v>42</v>
      </c>
      <c r="C310" s="335">
        <v>0</v>
      </c>
      <c r="D310" s="335">
        <v>0</v>
      </c>
      <c r="E310" s="335">
        <v>0</v>
      </c>
      <c r="F310" s="335">
        <v>0</v>
      </c>
      <c r="G310" s="335">
        <v>0</v>
      </c>
      <c r="H310" s="335">
        <v>0</v>
      </c>
      <c r="I310" s="335">
        <v>0</v>
      </c>
      <c r="J310" s="335">
        <v>0</v>
      </c>
      <c r="K310" s="335">
        <v>0</v>
      </c>
      <c r="L310" s="335">
        <v>0</v>
      </c>
      <c r="M310" s="335">
        <v>0</v>
      </c>
      <c r="N310" s="335">
        <v>0</v>
      </c>
      <c r="O310" s="335">
        <v>0</v>
      </c>
      <c r="P310" s="335">
        <v>0</v>
      </c>
      <c r="Q310" s="335">
        <v>0</v>
      </c>
      <c r="R310" s="335">
        <v>0</v>
      </c>
      <c r="S310" s="276" t="str">
        <f t="shared" si="180"/>
        <v/>
      </c>
      <c r="T310" s="276" t="str">
        <f t="shared" si="181"/>
        <v/>
      </c>
      <c r="U310" s="643"/>
    </row>
    <row r="311" spans="1:21" ht="18" customHeight="1" thickBot="1">
      <c r="A311" s="291" t="s">
        <v>14</v>
      </c>
      <c r="B311" s="291" t="s">
        <v>43</v>
      </c>
      <c r="C311" s="335">
        <v>0</v>
      </c>
      <c r="D311" s="335">
        <v>0</v>
      </c>
      <c r="E311" s="335">
        <v>0</v>
      </c>
      <c r="F311" s="335">
        <v>0</v>
      </c>
      <c r="G311" s="335">
        <v>0.1</v>
      </c>
      <c r="H311" s="335">
        <v>0</v>
      </c>
      <c r="I311" s="335">
        <v>0.2</v>
      </c>
      <c r="J311" s="335">
        <v>0.1</v>
      </c>
      <c r="K311" s="335">
        <v>0.2</v>
      </c>
      <c r="L311" s="335">
        <v>0.2</v>
      </c>
      <c r="M311" s="335">
        <v>0.2</v>
      </c>
      <c r="N311" s="335">
        <v>0.1</v>
      </c>
      <c r="O311" s="335">
        <v>0.1</v>
      </c>
      <c r="P311" s="335">
        <v>0.1</v>
      </c>
      <c r="Q311" s="335">
        <v>0</v>
      </c>
      <c r="R311" s="335">
        <v>0</v>
      </c>
      <c r="S311" s="276" t="str">
        <f t="shared" si="180"/>
        <v/>
      </c>
      <c r="T311" s="276"/>
      <c r="U311" s="643"/>
    </row>
    <row r="312" spans="1:21" ht="18" customHeight="1" thickBot="1">
      <c r="A312" s="291" t="s">
        <v>15</v>
      </c>
      <c r="B312" s="291" t="s">
        <v>44</v>
      </c>
      <c r="C312" s="335">
        <v>7.5</v>
      </c>
      <c r="D312" s="335">
        <v>10.4</v>
      </c>
      <c r="E312" s="335">
        <v>9.1999999999999993</v>
      </c>
      <c r="F312" s="335">
        <v>5.4</v>
      </c>
      <c r="G312" s="335">
        <v>4.8</v>
      </c>
      <c r="H312" s="335">
        <v>4</v>
      </c>
      <c r="I312" s="335">
        <v>3.1</v>
      </c>
      <c r="J312" s="335">
        <v>3.55</v>
      </c>
      <c r="K312" s="335">
        <v>3.77</v>
      </c>
      <c r="L312" s="335">
        <v>2.87</v>
      </c>
      <c r="M312" s="335">
        <v>2.5499999999999998</v>
      </c>
      <c r="N312" s="335">
        <v>3.64</v>
      </c>
      <c r="O312" s="335">
        <v>4.12</v>
      </c>
      <c r="P312" s="335">
        <v>4.62</v>
      </c>
      <c r="Q312" s="335">
        <v>4.8</v>
      </c>
      <c r="R312" s="335">
        <v>4.3329999999999993</v>
      </c>
      <c r="S312" s="276">
        <f t="shared" si="180"/>
        <v>-9.7291666666666785</v>
      </c>
      <c r="T312" s="276">
        <f t="shared" ref="T312:T319" si="182">+IFERROR(((R312/((SUM(M312:Q312)-MIN(L312:P312)-MAX(L312:P312))/3))-1)*100,"")</f>
        <v>3.4952229299362925</v>
      </c>
      <c r="U312" s="643">
        <f>100*((POWER(R312/I312,1/($Q$4-$H$4)))-1)</f>
        <v>3.7907272517516466</v>
      </c>
    </row>
    <row r="313" spans="1:21" ht="18" customHeight="1" thickBot="1">
      <c r="A313" s="291" t="s">
        <v>16</v>
      </c>
      <c r="B313" s="291" t="s">
        <v>45</v>
      </c>
      <c r="C313" s="335">
        <v>0</v>
      </c>
      <c r="D313" s="335">
        <v>0</v>
      </c>
      <c r="E313" s="335">
        <v>0</v>
      </c>
      <c r="F313" s="335">
        <v>0</v>
      </c>
      <c r="G313" s="335">
        <v>0</v>
      </c>
      <c r="H313" s="335">
        <v>0</v>
      </c>
      <c r="I313" s="335">
        <v>0</v>
      </c>
      <c r="J313" s="335">
        <v>0</v>
      </c>
      <c r="K313" s="335">
        <v>0</v>
      </c>
      <c r="L313" s="335">
        <v>0</v>
      </c>
      <c r="M313" s="335">
        <v>0</v>
      </c>
      <c r="N313" s="335">
        <v>0</v>
      </c>
      <c r="O313" s="335">
        <v>0</v>
      </c>
      <c r="P313" s="335">
        <v>0</v>
      </c>
      <c r="Q313" s="335">
        <v>0</v>
      </c>
      <c r="R313" s="335">
        <v>0</v>
      </c>
      <c r="S313" s="276" t="str">
        <f t="shared" si="180"/>
        <v/>
      </c>
      <c r="T313" s="276" t="str">
        <f t="shared" si="182"/>
        <v/>
      </c>
      <c r="U313" s="643"/>
    </row>
    <row r="314" spans="1:21" ht="18" customHeight="1" thickBot="1">
      <c r="A314" s="291" t="s">
        <v>17</v>
      </c>
      <c r="B314" s="291" t="s">
        <v>46</v>
      </c>
      <c r="C314" s="335">
        <v>0.3</v>
      </c>
      <c r="D314" s="335">
        <v>0.4</v>
      </c>
      <c r="E314" s="335">
        <v>0.03</v>
      </c>
      <c r="F314" s="335">
        <v>0.05</v>
      </c>
      <c r="G314" s="335">
        <v>0.05</v>
      </c>
      <c r="H314" s="335">
        <v>0.24</v>
      </c>
      <c r="I314" s="335">
        <v>0.2</v>
      </c>
      <c r="J314" s="335">
        <v>0.17</v>
      </c>
      <c r="K314" s="335">
        <v>0.28999999999999998</v>
      </c>
      <c r="L314" s="335">
        <v>0.28999999999999998</v>
      </c>
      <c r="M314" s="335">
        <v>0.23</v>
      </c>
      <c r="N314" s="335">
        <v>0.26</v>
      </c>
      <c r="O314" s="335">
        <v>0.17</v>
      </c>
      <c r="P314" s="335">
        <v>0.19</v>
      </c>
      <c r="Q314" s="335">
        <v>0.11</v>
      </c>
      <c r="R314" s="335">
        <v>0.20650000000000002</v>
      </c>
      <c r="S314" s="276">
        <f t="shared" si="180"/>
        <v>87.727272727272748</v>
      </c>
      <c r="T314" s="276">
        <f t="shared" si="182"/>
        <v>23.900000000000009</v>
      </c>
      <c r="U314" s="643">
        <f>100*((POWER(R314/I314,1/($Q$4-$H$4)))-1)</f>
        <v>0.35599935392336413</v>
      </c>
    </row>
    <row r="315" spans="1:21" ht="18" customHeight="1" thickBot="1">
      <c r="A315" s="291" t="s">
        <v>18</v>
      </c>
      <c r="B315" s="291" t="s">
        <v>47</v>
      </c>
      <c r="C315" s="335">
        <v>0</v>
      </c>
      <c r="D315" s="335">
        <v>0</v>
      </c>
      <c r="E315" s="335">
        <v>0</v>
      </c>
      <c r="F315" s="335">
        <v>0</v>
      </c>
      <c r="G315" s="335">
        <v>0</v>
      </c>
      <c r="H315" s="335">
        <v>0</v>
      </c>
      <c r="I315" s="335">
        <v>0</v>
      </c>
      <c r="J315" s="335">
        <v>0</v>
      </c>
      <c r="K315" s="335">
        <v>0</v>
      </c>
      <c r="L315" s="335">
        <v>0</v>
      </c>
      <c r="M315" s="335">
        <v>0</v>
      </c>
      <c r="N315" s="335">
        <v>0</v>
      </c>
      <c r="O315" s="335">
        <v>0</v>
      </c>
      <c r="P315" s="335">
        <v>0</v>
      </c>
      <c r="Q315" s="335">
        <v>0</v>
      </c>
      <c r="R315" s="335">
        <v>0</v>
      </c>
      <c r="S315" s="276" t="str">
        <f t="shared" si="180"/>
        <v/>
      </c>
      <c r="T315" s="276" t="str">
        <f t="shared" si="182"/>
        <v/>
      </c>
      <c r="U315" s="643"/>
    </row>
    <row r="316" spans="1:21" ht="18" customHeight="1" thickBot="1">
      <c r="A316" s="291" t="s">
        <v>19</v>
      </c>
      <c r="B316" s="291" t="s">
        <v>48</v>
      </c>
      <c r="C316" s="335">
        <v>0</v>
      </c>
      <c r="D316" s="335">
        <v>0</v>
      </c>
      <c r="E316" s="335">
        <v>0</v>
      </c>
      <c r="F316" s="335">
        <v>0.03</v>
      </c>
      <c r="G316" s="335">
        <v>0</v>
      </c>
      <c r="H316" s="335">
        <v>0</v>
      </c>
      <c r="I316" s="335">
        <v>0</v>
      </c>
      <c r="J316" s="335">
        <v>0</v>
      </c>
      <c r="K316" s="335">
        <v>0</v>
      </c>
      <c r="L316" s="335">
        <v>0</v>
      </c>
      <c r="M316" s="335">
        <v>0</v>
      </c>
      <c r="N316" s="335">
        <v>0</v>
      </c>
      <c r="O316" s="335">
        <v>0</v>
      </c>
      <c r="P316" s="335">
        <v>0</v>
      </c>
      <c r="Q316" s="335">
        <v>0</v>
      </c>
      <c r="R316" s="335">
        <v>0</v>
      </c>
      <c r="S316" s="276" t="str">
        <f t="shared" si="180"/>
        <v/>
      </c>
      <c r="T316" s="276" t="str">
        <f t="shared" si="182"/>
        <v/>
      </c>
      <c r="U316" s="643"/>
    </row>
    <row r="317" spans="1:21" ht="18" customHeight="1" thickBot="1">
      <c r="A317" s="291" t="s">
        <v>20</v>
      </c>
      <c r="B317" s="291" t="s">
        <v>49</v>
      </c>
      <c r="C317" s="335">
        <v>0.2</v>
      </c>
      <c r="D317" s="335">
        <v>0.2</v>
      </c>
      <c r="E317" s="335">
        <v>0.19</v>
      </c>
      <c r="F317" s="335">
        <v>0.15</v>
      </c>
      <c r="G317" s="335">
        <v>0.1</v>
      </c>
      <c r="H317" s="335">
        <v>0.09</v>
      </c>
      <c r="I317" s="335">
        <v>0.11</v>
      </c>
      <c r="J317" s="335">
        <v>0.15</v>
      </c>
      <c r="K317" s="335">
        <v>0.15</v>
      </c>
      <c r="L317" s="335">
        <v>0.22</v>
      </c>
      <c r="M317" s="335">
        <v>0.19</v>
      </c>
      <c r="N317" s="335">
        <v>0.23</v>
      </c>
      <c r="O317" s="335">
        <v>0.24</v>
      </c>
      <c r="P317" s="335">
        <v>0.41</v>
      </c>
      <c r="Q317" s="335">
        <v>0.64</v>
      </c>
      <c r="R317" s="335">
        <v>0.308</v>
      </c>
      <c r="S317" s="276">
        <f t="shared" si="180"/>
        <v>-51.875000000000007</v>
      </c>
      <c r="T317" s="276">
        <f t="shared" si="182"/>
        <v>-16.756756756756776</v>
      </c>
      <c r="U317" s="643">
        <f>100*((POWER(R317/I317,1/($Q$4-$H$4)))-1)</f>
        <v>12.120293435923335</v>
      </c>
    </row>
    <row r="318" spans="1:21" ht="18" customHeight="1" thickBot="1">
      <c r="A318" s="291" t="s">
        <v>21</v>
      </c>
      <c r="B318" s="291" t="s">
        <v>50</v>
      </c>
      <c r="C318" s="335">
        <v>30.7</v>
      </c>
      <c r="D318" s="335">
        <v>35.700000000000003</v>
      </c>
      <c r="E318" s="335">
        <v>75.7</v>
      </c>
      <c r="F318" s="335">
        <v>52.5</v>
      </c>
      <c r="G318" s="335">
        <v>49.2</v>
      </c>
      <c r="H318" s="335">
        <v>64.3</v>
      </c>
      <c r="I318" s="335">
        <v>80.02</v>
      </c>
      <c r="J318" s="335">
        <v>207.8</v>
      </c>
      <c r="K318" s="335">
        <v>126.9</v>
      </c>
      <c r="L318" s="335">
        <v>103.28</v>
      </c>
      <c r="M318" s="335">
        <v>95.64</v>
      </c>
      <c r="N318" s="335">
        <v>117.43</v>
      </c>
      <c r="O318" s="335">
        <v>167.79</v>
      </c>
      <c r="P318" s="335">
        <v>139.12</v>
      </c>
      <c r="Q318" s="335">
        <v>149.12</v>
      </c>
      <c r="R318" s="335">
        <v>141.98450000000003</v>
      </c>
      <c r="S318" s="276">
        <f t="shared" si="180"/>
        <v>-4.7850724248926895</v>
      </c>
      <c r="T318" s="276">
        <f t="shared" si="182"/>
        <v>5.0000000000000044</v>
      </c>
      <c r="U318" s="643">
        <f>100*((POWER(R318/I318,1/($Q$4-$H$4)))-1)</f>
        <v>6.5789350977482508</v>
      </c>
    </row>
    <row r="319" spans="1:21" ht="18" customHeight="1" thickBot="1">
      <c r="A319" s="291" t="s">
        <v>22</v>
      </c>
      <c r="B319" s="291" t="s">
        <v>51</v>
      </c>
      <c r="C319" s="335">
        <v>0</v>
      </c>
      <c r="D319" s="335">
        <v>0</v>
      </c>
      <c r="E319" s="335">
        <v>0</v>
      </c>
      <c r="F319" s="335">
        <v>0</v>
      </c>
      <c r="G319" s="335">
        <v>0</v>
      </c>
      <c r="H319" s="335">
        <v>0</v>
      </c>
      <c r="I319" s="335">
        <v>0</v>
      </c>
      <c r="J319" s="335">
        <v>0</v>
      </c>
      <c r="K319" s="335">
        <v>0</v>
      </c>
      <c r="L319" s="335">
        <v>0</v>
      </c>
      <c r="M319" s="335">
        <v>0</v>
      </c>
      <c r="N319" s="335">
        <v>6.7</v>
      </c>
      <c r="O319" s="335">
        <v>6.7</v>
      </c>
      <c r="P319" s="335">
        <v>6.71</v>
      </c>
      <c r="Q319" s="335">
        <v>6.7</v>
      </c>
      <c r="R319" s="335">
        <v>7.0349999999999993</v>
      </c>
      <c r="S319" s="276">
        <f t="shared" si="180"/>
        <v>4.9999999999999822</v>
      </c>
      <c r="T319" s="276">
        <f t="shared" si="182"/>
        <v>5.0000000000000044</v>
      </c>
      <c r="U319" s="643"/>
    </row>
    <row r="320" spans="1:21" ht="18" customHeight="1" thickBot="1">
      <c r="A320" s="291" t="s">
        <v>23</v>
      </c>
      <c r="B320" s="291" t="s">
        <v>52</v>
      </c>
      <c r="C320" s="335">
        <v>0</v>
      </c>
      <c r="D320" s="335">
        <v>0</v>
      </c>
      <c r="E320" s="335">
        <v>0.11</v>
      </c>
      <c r="F320" s="335">
        <v>0.16</v>
      </c>
      <c r="G320" s="335">
        <v>0.02</v>
      </c>
      <c r="H320" s="335">
        <v>0.01</v>
      </c>
      <c r="I320" s="335">
        <v>0.01</v>
      </c>
      <c r="J320" s="335">
        <v>0</v>
      </c>
      <c r="K320" s="335">
        <v>0.02</v>
      </c>
      <c r="L320" s="335">
        <v>0.02</v>
      </c>
      <c r="M320" s="335">
        <v>0.08</v>
      </c>
      <c r="N320" s="335">
        <v>0.05</v>
      </c>
      <c r="O320" s="335">
        <v>0.08</v>
      </c>
      <c r="P320" s="335">
        <v>0.04</v>
      </c>
      <c r="Q320" s="335">
        <v>7.0000000000000007E-2</v>
      </c>
      <c r="R320" s="335">
        <v>0</v>
      </c>
      <c r="S320" s="276"/>
      <c r="T320" s="276"/>
      <c r="U320" s="643"/>
    </row>
    <row r="321" spans="1:21" ht="18" customHeight="1" thickBot="1">
      <c r="A321" s="291" t="s">
        <v>24</v>
      </c>
      <c r="B321" s="291" t="s">
        <v>53</v>
      </c>
      <c r="C321" s="335">
        <v>0</v>
      </c>
      <c r="D321" s="335">
        <v>0</v>
      </c>
      <c r="E321" s="335">
        <v>0</v>
      </c>
      <c r="F321" s="335">
        <v>0</v>
      </c>
      <c r="G321" s="335">
        <v>0</v>
      </c>
      <c r="H321" s="335">
        <v>0</v>
      </c>
      <c r="I321" s="335">
        <v>0</v>
      </c>
      <c r="J321" s="335">
        <v>0</v>
      </c>
      <c r="K321" s="335">
        <v>0</v>
      </c>
      <c r="L321" s="335">
        <v>0</v>
      </c>
      <c r="M321" s="335">
        <v>0</v>
      </c>
      <c r="N321" s="335">
        <v>0</v>
      </c>
      <c r="O321" s="335">
        <v>0</v>
      </c>
      <c r="P321" s="335">
        <v>0</v>
      </c>
      <c r="Q321" s="335">
        <v>0</v>
      </c>
      <c r="R321" s="335">
        <v>0</v>
      </c>
      <c r="S321" s="276" t="str">
        <f>+IFERROR((R321/Q321-1)*100,"")</f>
        <v/>
      </c>
      <c r="T321" s="276" t="str">
        <f>+IFERROR(((R321/((SUM(M321:Q321)-MIN(L321:P321)-MAX(L321:P321))/3))-1)*100,"")</f>
        <v/>
      </c>
      <c r="U321" s="643"/>
    </row>
    <row r="322" spans="1:21" ht="18" customHeight="1" thickBot="1">
      <c r="A322" s="291" t="s">
        <v>25</v>
      </c>
      <c r="B322" s="291" t="s">
        <v>54</v>
      </c>
      <c r="C322" s="335">
        <v>0.1</v>
      </c>
      <c r="D322" s="335">
        <v>0</v>
      </c>
      <c r="E322" s="335">
        <v>0.2</v>
      </c>
      <c r="F322" s="335">
        <v>0.2</v>
      </c>
      <c r="G322" s="335">
        <v>0.2</v>
      </c>
      <c r="H322" s="335">
        <v>0.2</v>
      </c>
      <c r="I322" s="335">
        <v>0.27</v>
      </c>
      <c r="J322" s="335">
        <v>0</v>
      </c>
      <c r="K322" s="335">
        <v>0</v>
      </c>
      <c r="L322" s="335">
        <v>1.58</v>
      </c>
      <c r="M322" s="335">
        <v>0.94</v>
      </c>
      <c r="N322" s="335">
        <v>1</v>
      </c>
      <c r="O322" s="335">
        <v>0.56000000000000005</v>
      </c>
      <c r="P322" s="335">
        <v>0.53</v>
      </c>
      <c r="Q322" s="335">
        <v>0.28000000000000003</v>
      </c>
      <c r="R322" s="335">
        <v>0.71050000000000013</v>
      </c>
      <c r="S322" s="276">
        <f>+IFERROR((R322/Q322-1)*100,"")</f>
        <v>153.75</v>
      </c>
      <c r="T322" s="276">
        <f>+IFERROR(((R322/((SUM(M322:Q322)-MIN(L322:P322)-MAX(L322:P322))/3))-1)*100,"")</f>
        <v>77.624999999999986</v>
      </c>
      <c r="U322" s="643">
        <f>100*((POWER(R322/I322,1/($Q$4-$H$4)))-1)</f>
        <v>11.34966742404333</v>
      </c>
    </row>
    <row r="323" spans="1:21" ht="18" customHeight="1" thickBot="1">
      <c r="A323" s="291" t="s">
        <v>26</v>
      </c>
      <c r="B323" s="291" t="s">
        <v>55</v>
      </c>
      <c r="C323" s="335">
        <v>0</v>
      </c>
      <c r="D323" s="335">
        <v>0</v>
      </c>
      <c r="E323" s="335">
        <v>0</v>
      </c>
      <c r="F323" s="335">
        <v>0</v>
      </c>
      <c r="G323" s="335">
        <v>0</v>
      </c>
      <c r="H323" s="335">
        <v>0</v>
      </c>
      <c r="I323" s="335">
        <v>0</v>
      </c>
      <c r="J323" s="335">
        <v>0</v>
      </c>
      <c r="K323" s="335">
        <v>0</v>
      </c>
      <c r="L323" s="335">
        <v>0</v>
      </c>
      <c r="M323" s="335">
        <v>0</v>
      </c>
      <c r="N323" s="335">
        <v>0</v>
      </c>
      <c r="O323" s="335">
        <v>0</v>
      </c>
      <c r="P323" s="335">
        <v>0</v>
      </c>
      <c r="Q323" s="335">
        <v>0</v>
      </c>
      <c r="R323" s="335">
        <v>0</v>
      </c>
      <c r="S323" s="276" t="str">
        <f>+IFERROR((R323/Q323-1)*100,"")</f>
        <v/>
      </c>
      <c r="T323" s="276" t="str">
        <f>+IFERROR(((R323/((SUM(M323:Q323)-MIN(L323:P323)-MAX(L323:P323))/3))-1)*100,"")</f>
        <v/>
      </c>
      <c r="U323" s="643"/>
    </row>
    <row r="324" spans="1:21" ht="18" customHeight="1" thickBot="1">
      <c r="A324" s="291" t="s">
        <v>27</v>
      </c>
      <c r="B324" s="291" t="s">
        <v>56</v>
      </c>
      <c r="C324" s="335">
        <v>0</v>
      </c>
      <c r="D324" s="335">
        <v>0</v>
      </c>
      <c r="E324" s="335">
        <v>0</v>
      </c>
      <c r="F324" s="335">
        <v>0</v>
      </c>
      <c r="G324" s="335">
        <v>0</v>
      </c>
      <c r="H324" s="335">
        <v>0</v>
      </c>
      <c r="I324" s="335">
        <v>0</v>
      </c>
      <c r="J324" s="335">
        <v>0</v>
      </c>
      <c r="K324" s="335">
        <v>0</v>
      </c>
      <c r="L324" s="335">
        <v>0</v>
      </c>
      <c r="M324" s="335">
        <v>0</v>
      </c>
      <c r="N324" s="335">
        <v>0</v>
      </c>
      <c r="O324" s="335">
        <v>0</v>
      </c>
      <c r="P324" s="335">
        <v>0</v>
      </c>
      <c r="Q324" s="335">
        <v>0</v>
      </c>
      <c r="R324" s="335">
        <v>0</v>
      </c>
      <c r="S324" s="276" t="str">
        <f>+IFERROR((R324/Q324-1)*100,"")</f>
        <v/>
      </c>
      <c r="T324" s="276" t="str">
        <f>+IFERROR(((R324/((SUM(M324:Q324)-MIN(L324:P324)-MAX(L324:P324))/3))-1)*100,"")</f>
        <v/>
      </c>
      <c r="U324" s="643"/>
    </row>
    <row r="325" spans="1:21" ht="18" customHeight="1" thickBot="1">
      <c r="A325" s="66" t="s">
        <v>983</v>
      </c>
      <c r="C325" s="335">
        <v>0</v>
      </c>
      <c r="D325" s="335">
        <v>0</v>
      </c>
      <c r="E325" s="335">
        <v>0</v>
      </c>
      <c r="F325" s="335">
        <v>0</v>
      </c>
      <c r="G325" s="335">
        <v>0</v>
      </c>
      <c r="H325" s="335">
        <v>0</v>
      </c>
      <c r="I325" s="335">
        <v>0</v>
      </c>
      <c r="J325" s="335">
        <v>0</v>
      </c>
      <c r="K325" s="335">
        <v>0</v>
      </c>
      <c r="L325" s="335">
        <v>0</v>
      </c>
      <c r="M325" s="335">
        <v>0</v>
      </c>
      <c r="N325" s="335">
        <v>0</v>
      </c>
      <c r="O325" s="335">
        <v>0</v>
      </c>
      <c r="P325" s="335">
        <v>0</v>
      </c>
      <c r="Q325" s="335">
        <v>0</v>
      </c>
      <c r="R325" s="335">
        <v>0</v>
      </c>
    </row>
    <row r="327" spans="1:21" ht="18" customHeight="1">
      <c r="A327" s="650" t="s">
        <v>1193</v>
      </c>
    </row>
    <row r="328" spans="1:21" ht="18" customHeight="1">
      <c r="A328" s="188"/>
      <c r="B328" s="184"/>
      <c r="C328" s="178"/>
      <c r="D328" s="178"/>
      <c r="E328" s="178"/>
      <c r="F328" s="178"/>
      <c r="G328" s="178"/>
      <c r="H328" s="178"/>
      <c r="I328" s="178"/>
      <c r="J328" s="178"/>
      <c r="K328" s="178"/>
      <c r="L328" s="178"/>
      <c r="M328" s="178"/>
      <c r="N328" s="178"/>
      <c r="O328" s="178"/>
      <c r="P328" s="178"/>
      <c r="Q328" s="178"/>
      <c r="R328" s="178"/>
      <c r="S328" s="664" t="s">
        <v>58</v>
      </c>
      <c r="T328" s="665"/>
      <c r="U328" s="649" t="str">
        <f>U$3</f>
        <v xml:space="preserve">Annual rate of change
</v>
      </c>
    </row>
    <row r="329" spans="1:21" ht="26.25" thickBot="1">
      <c r="A329" s="188"/>
      <c r="B329" s="189"/>
      <c r="C329" s="176">
        <f t="shared" ref="C329:R329" si="183">C$4</f>
        <v>2008</v>
      </c>
      <c r="D329" s="185">
        <f t="shared" si="183"/>
        <v>2009</v>
      </c>
      <c r="E329" s="176">
        <f t="shared" si="183"/>
        <v>2010</v>
      </c>
      <c r="F329" s="185">
        <f t="shared" si="183"/>
        <v>2011</v>
      </c>
      <c r="G329" s="176">
        <f t="shared" si="183"/>
        <v>2012</v>
      </c>
      <c r="H329" s="180">
        <f t="shared" si="183"/>
        <v>2013</v>
      </c>
      <c r="I329" s="176">
        <f t="shared" si="183"/>
        <v>2014</v>
      </c>
      <c r="J329" s="180">
        <f t="shared" si="183"/>
        <v>2015</v>
      </c>
      <c r="K329" s="176">
        <f t="shared" si="183"/>
        <v>2016</v>
      </c>
      <c r="L329" s="180">
        <f t="shared" si="183"/>
        <v>2017</v>
      </c>
      <c r="M329" s="176">
        <f t="shared" si="183"/>
        <v>2018</v>
      </c>
      <c r="N329" s="180">
        <f t="shared" si="183"/>
        <v>2019</v>
      </c>
      <c r="O329" s="176">
        <f t="shared" si="183"/>
        <v>2020</v>
      </c>
      <c r="P329" s="180">
        <f t="shared" si="183"/>
        <v>2021</v>
      </c>
      <c r="Q329" s="180">
        <f t="shared" si="183"/>
        <v>2022</v>
      </c>
      <c r="R329" s="176" t="str">
        <f t="shared" si="183"/>
        <v>2023f</v>
      </c>
      <c r="S329" s="648" t="s">
        <v>1070</v>
      </c>
      <c r="T329" s="647" t="s">
        <v>1071</v>
      </c>
      <c r="U329" s="646" t="s">
        <v>1072</v>
      </c>
    </row>
    <row r="330" spans="1:21" ht="18" customHeight="1" thickBot="1">
      <c r="A330" s="337" t="s">
        <v>373</v>
      </c>
      <c r="B330" s="337"/>
      <c r="C330" s="334">
        <f t="shared" ref="C330:R330" si="184">IF(COUNT(C331:C357)=27,SUM(C331:C357),"N.A.")</f>
        <v>59.85</v>
      </c>
      <c r="D330" s="334">
        <f t="shared" si="184"/>
        <v>85.88</v>
      </c>
      <c r="E330" s="334">
        <f t="shared" si="184"/>
        <v>190.45999999999998</v>
      </c>
      <c r="F330" s="334">
        <f t="shared" si="184"/>
        <v>132.41</v>
      </c>
      <c r="G330" s="334">
        <f t="shared" si="184"/>
        <v>129.99</v>
      </c>
      <c r="H330" s="334">
        <f t="shared" si="184"/>
        <v>153.01999999999998</v>
      </c>
      <c r="I330" s="334">
        <f t="shared" si="184"/>
        <v>209.46</v>
      </c>
      <c r="J330" s="334">
        <f t="shared" si="184"/>
        <v>363.71</v>
      </c>
      <c r="K330" s="334">
        <f t="shared" si="184"/>
        <v>296.33</v>
      </c>
      <c r="L330" s="334">
        <f t="shared" si="184"/>
        <v>263.64000000000004</v>
      </c>
      <c r="M330" s="334">
        <f t="shared" si="184"/>
        <v>185.98000000000002</v>
      </c>
      <c r="N330" s="334">
        <f t="shared" si="184"/>
        <v>214.5</v>
      </c>
      <c r="O330" s="334">
        <f t="shared" si="184"/>
        <v>342.12</v>
      </c>
      <c r="P330" s="334">
        <f t="shared" si="184"/>
        <v>321.36999999999995</v>
      </c>
      <c r="Q330" s="334">
        <f t="shared" si="184"/>
        <v>286.39283734324192</v>
      </c>
      <c r="R330" s="334">
        <f t="shared" si="184"/>
        <v>272.94307602881975</v>
      </c>
      <c r="S330" s="645">
        <f t="shared" ref="S330:S352" si="185">+IFERROR((R330/Q330-1)*100,"")</f>
        <v>-4.6962631604863141</v>
      </c>
      <c r="T330" s="645">
        <f t="shared" ref="T330:T343" si="186">+IFERROR(((R330/((SUM(M330:Q330)-MIN(L330:P330)-MAX(L330:P330))/3))-1)*100,"")</f>
        <v>-0.41758049869757841</v>
      </c>
      <c r="U330" s="644">
        <f>100*((POWER(R330/I330,1/($Q$4-$H$4)))-1)</f>
        <v>2.9851376025621601</v>
      </c>
    </row>
    <row r="331" spans="1:21" ht="18" customHeight="1" thickBot="1">
      <c r="A331" s="291" t="s">
        <v>3</v>
      </c>
      <c r="B331" s="291" t="s">
        <v>30</v>
      </c>
      <c r="C331" s="335">
        <v>0</v>
      </c>
      <c r="D331" s="335">
        <v>0</v>
      </c>
      <c r="E331" s="335">
        <v>0</v>
      </c>
      <c r="F331" s="335">
        <v>0</v>
      </c>
      <c r="G331" s="335">
        <v>0</v>
      </c>
      <c r="H331" s="335">
        <v>0</v>
      </c>
      <c r="I331" s="335">
        <v>0</v>
      </c>
      <c r="J331" s="335">
        <v>0</v>
      </c>
      <c r="K331" s="335">
        <v>0</v>
      </c>
      <c r="L331" s="335">
        <v>0</v>
      </c>
      <c r="M331" s="335">
        <v>0</v>
      </c>
      <c r="N331" s="335">
        <v>0</v>
      </c>
      <c r="O331" s="335">
        <v>0</v>
      </c>
      <c r="P331" s="335">
        <v>0</v>
      </c>
      <c r="Q331" s="335">
        <v>0</v>
      </c>
      <c r="R331" s="335">
        <v>0</v>
      </c>
      <c r="S331" s="276" t="str">
        <f t="shared" si="185"/>
        <v/>
      </c>
      <c r="T331" s="276" t="str">
        <f t="shared" si="186"/>
        <v/>
      </c>
      <c r="U331" s="643"/>
    </row>
    <row r="332" spans="1:21" ht="18" customHeight="1" thickBot="1">
      <c r="A332" s="291" t="s">
        <v>4</v>
      </c>
      <c r="B332" s="291" t="s">
        <v>31</v>
      </c>
      <c r="C332" s="335">
        <v>0</v>
      </c>
      <c r="D332" s="335">
        <v>0</v>
      </c>
      <c r="E332" s="335">
        <v>0.04</v>
      </c>
      <c r="F332" s="335">
        <v>0</v>
      </c>
      <c r="G332" s="335">
        <v>0</v>
      </c>
      <c r="H332" s="335">
        <v>0</v>
      </c>
      <c r="I332" s="335">
        <v>0</v>
      </c>
      <c r="J332" s="335">
        <v>1.08</v>
      </c>
      <c r="K332" s="335">
        <v>0</v>
      </c>
      <c r="L332" s="335">
        <v>0.14000000000000001</v>
      </c>
      <c r="M332" s="335">
        <v>0.57999999999999996</v>
      </c>
      <c r="N332" s="335">
        <v>0</v>
      </c>
      <c r="O332" s="335">
        <v>0</v>
      </c>
      <c r="P332" s="335">
        <v>0</v>
      </c>
      <c r="Q332" s="335">
        <v>0</v>
      </c>
      <c r="R332" s="335">
        <v>0</v>
      </c>
      <c r="S332" s="276" t="str">
        <f t="shared" si="185"/>
        <v/>
      </c>
      <c r="T332" s="276" t="str">
        <f t="shared" si="186"/>
        <v/>
      </c>
      <c r="U332" s="643"/>
    </row>
    <row r="333" spans="1:21" ht="18" customHeight="1" thickBot="1">
      <c r="A333" s="291" t="s">
        <v>340</v>
      </c>
      <c r="B333" s="291" t="s">
        <v>32</v>
      </c>
      <c r="C333" s="335">
        <v>0</v>
      </c>
      <c r="D333" s="335">
        <v>2.17</v>
      </c>
      <c r="E333" s="335">
        <v>2.5499999999999998</v>
      </c>
      <c r="F333" s="335">
        <v>3.33</v>
      </c>
      <c r="G333" s="335">
        <v>2.46</v>
      </c>
      <c r="H333" s="335">
        <v>2.15</v>
      </c>
      <c r="I333" s="335">
        <v>3.76</v>
      </c>
      <c r="J333" s="335">
        <v>3.6</v>
      </c>
      <c r="K333" s="335">
        <v>5.85</v>
      </c>
      <c r="L333" s="335">
        <v>6.9</v>
      </c>
      <c r="M333" s="335">
        <v>4.82</v>
      </c>
      <c r="N333" s="335">
        <v>3.05</v>
      </c>
      <c r="O333" s="335">
        <v>2.4</v>
      </c>
      <c r="P333" s="335">
        <v>2.63</v>
      </c>
      <c r="Q333" s="335">
        <v>3.16</v>
      </c>
      <c r="R333" s="335">
        <v>2.9470196732037275</v>
      </c>
      <c r="S333" s="276">
        <f t="shared" si="185"/>
        <v>-6.7398837593757204</v>
      </c>
      <c r="T333" s="276">
        <f t="shared" si="186"/>
        <v>30.784896739810442</v>
      </c>
      <c r="U333" s="643">
        <f>100*((POWER(R333/I333,1/($Q$4-$H$4)))-1)</f>
        <v>-2.6706305022373034</v>
      </c>
    </row>
    <row r="334" spans="1:21" ht="18" customHeight="1" thickBot="1">
      <c r="A334" s="291" t="s">
        <v>5</v>
      </c>
      <c r="B334" s="291" t="s">
        <v>33</v>
      </c>
      <c r="C334" s="335">
        <v>0</v>
      </c>
      <c r="D334" s="335">
        <v>0</v>
      </c>
      <c r="E334" s="335">
        <v>2.2999999999999998</v>
      </c>
      <c r="F334" s="335">
        <v>1.8</v>
      </c>
      <c r="G334" s="335">
        <v>1.9</v>
      </c>
      <c r="H334" s="335">
        <v>0</v>
      </c>
      <c r="I334" s="335">
        <v>0</v>
      </c>
      <c r="J334" s="335">
        <v>0</v>
      </c>
      <c r="K334" s="335">
        <v>0</v>
      </c>
      <c r="L334" s="335">
        <v>0</v>
      </c>
      <c r="M334" s="335">
        <v>0</v>
      </c>
      <c r="N334" s="335">
        <v>0</v>
      </c>
      <c r="O334" s="335">
        <v>0</v>
      </c>
      <c r="P334" s="335">
        <v>0</v>
      </c>
      <c r="Q334" s="335">
        <v>0</v>
      </c>
      <c r="R334" s="335">
        <v>0</v>
      </c>
      <c r="S334" s="276" t="str">
        <f t="shared" si="185"/>
        <v/>
      </c>
      <c r="T334" s="276" t="str">
        <f t="shared" si="186"/>
        <v/>
      </c>
      <c r="U334" s="643"/>
    </row>
    <row r="335" spans="1:21" ht="18" customHeight="1" thickBot="1">
      <c r="A335" s="291" t="s">
        <v>127</v>
      </c>
      <c r="B335" s="291" t="s">
        <v>34</v>
      </c>
      <c r="C335" s="335">
        <v>0</v>
      </c>
      <c r="D335" s="335">
        <v>0</v>
      </c>
      <c r="E335" s="335">
        <v>30.58</v>
      </c>
      <c r="F335" s="335">
        <v>27.6</v>
      </c>
      <c r="G335" s="335">
        <v>31.5</v>
      </c>
      <c r="H335" s="335">
        <v>31.1</v>
      </c>
      <c r="I335" s="335">
        <v>40.799999999999997</v>
      </c>
      <c r="J335" s="335">
        <v>38.299999999999997</v>
      </c>
      <c r="K335" s="335">
        <v>50</v>
      </c>
      <c r="L335" s="335">
        <v>52.8</v>
      </c>
      <c r="M335" s="335">
        <v>22.3</v>
      </c>
      <c r="N335" s="335">
        <v>25.6</v>
      </c>
      <c r="O335" s="335">
        <v>34.1</v>
      </c>
      <c r="P335" s="335">
        <v>53.4</v>
      </c>
      <c r="Q335" s="335">
        <v>55.7</v>
      </c>
      <c r="R335" s="335">
        <v>39.197314304626801</v>
      </c>
      <c r="S335" s="276">
        <f t="shared" si="185"/>
        <v>-29.62780196655871</v>
      </c>
      <c r="T335" s="276">
        <f t="shared" si="186"/>
        <v>1.8994306012828366</v>
      </c>
      <c r="U335" s="643">
        <f>100*((POWER(R335/I335,1/($Q$4-$H$4)))-1)</f>
        <v>-0.44427516062505168</v>
      </c>
    </row>
    <row r="336" spans="1:21" ht="18" customHeight="1" thickBot="1">
      <c r="A336" s="291" t="s">
        <v>6</v>
      </c>
      <c r="B336" s="291" t="s">
        <v>35</v>
      </c>
      <c r="C336" s="335">
        <v>0</v>
      </c>
      <c r="D336" s="335">
        <v>0</v>
      </c>
      <c r="E336" s="335">
        <v>0</v>
      </c>
      <c r="F336" s="335">
        <v>0</v>
      </c>
      <c r="G336" s="335">
        <v>0</v>
      </c>
      <c r="H336" s="335">
        <v>0</v>
      </c>
      <c r="I336" s="335">
        <v>0</v>
      </c>
      <c r="J336" s="335">
        <v>0</v>
      </c>
      <c r="K336" s="335">
        <v>0</v>
      </c>
      <c r="L336" s="335">
        <v>0</v>
      </c>
      <c r="M336" s="335">
        <v>0</v>
      </c>
      <c r="N336" s="335">
        <v>0</v>
      </c>
      <c r="O336" s="335">
        <v>0</v>
      </c>
      <c r="P336" s="335">
        <v>0</v>
      </c>
      <c r="Q336" s="335">
        <v>0</v>
      </c>
      <c r="R336" s="335">
        <v>0</v>
      </c>
      <c r="S336" s="276" t="str">
        <f t="shared" si="185"/>
        <v/>
      </c>
      <c r="T336" s="276" t="str">
        <f t="shared" si="186"/>
        <v/>
      </c>
      <c r="U336" s="643"/>
    </row>
    <row r="337" spans="1:21" ht="18" customHeight="1" thickBot="1">
      <c r="A337" s="291" t="s">
        <v>7</v>
      </c>
      <c r="B337" s="291" t="s">
        <v>36</v>
      </c>
      <c r="C337" s="335">
        <v>0</v>
      </c>
      <c r="D337" s="335">
        <v>0</v>
      </c>
      <c r="E337" s="335">
        <v>0</v>
      </c>
      <c r="F337" s="335">
        <v>0</v>
      </c>
      <c r="G337" s="335">
        <v>0</v>
      </c>
      <c r="H337" s="335">
        <v>0</v>
      </c>
      <c r="I337" s="335">
        <v>0</v>
      </c>
      <c r="J337" s="335">
        <v>0</v>
      </c>
      <c r="K337" s="335">
        <v>0</v>
      </c>
      <c r="L337" s="335">
        <v>0</v>
      </c>
      <c r="M337" s="335">
        <v>0</v>
      </c>
      <c r="N337" s="335">
        <v>0</v>
      </c>
      <c r="O337" s="335">
        <v>0</v>
      </c>
      <c r="P337" s="335">
        <v>0</v>
      </c>
      <c r="Q337" s="335">
        <v>0</v>
      </c>
      <c r="R337" s="335">
        <v>0</v>
      </c>
      <c r="S337" s="276" t="str">
        <f t="shared" si="185"/>
        <v/>
      </c>
      <c r="T337" s="276" t="str">
        <f t="shared" si="186"/>
        <v/>
      </c>
      <c r="U337" s="643"/>
    </row>
    <row r="338" spans="1:21" ht="18" customHeight="1" thickBot="1">
      <c r="A338" s="291" t="s">
        <v>8</v>
      </c>
      <c r="B338" s="291" t="s">
        <v>37</v>
      </c>
      <c r="C338" s="335">
        <v>1.25</v>
      </c>
      <c r="D338" s="335">
        <v>2.21</v>
      </c>
      <c r="E338" s="335">
        <v>2.37</v>
      </c>
      <c r="F338" s="335">
        <v>1.78</v>
      </c>
      <c r="G338" s="335">
        <v>1.67</v>
      </c>
      <c r="H338" s="335">
        <v>2.33</v>
      </c>
      <c r="I338" s="335">
        <v>2.86</v>
      </c>
      <c r="J338" s="335">
        <v>3.84</v>
      </c>
      <c r="K338" s="335">
        <v>8.3699999999999992</v>
      </c>
      <c r="L338" s="335">
        <v>12.32</v>
      </c>
      <c r="M338" s="335">
        <v>18.29</v>
      </c>
      <c r="N338" s="335">
        <v>22.46</v>
      </c>
      <c r="O338" s="335">
        <v>21.33</v>
      </c>
      <c r="P338" s="335">
        <v>15.53</v>
      </c>
      <c r="Q338" s="335">
        <v>12.42</v>
      </c>
      <c r="R338" s="335">
        <v>15.034762015924986</v>
      </c>
      <c r="S338" s="276">
        <f t="shared" si="185"/>
        <v>21.05283426670681</v>
      </c>
      <c r="T338" s="276">
        <f t="shared" si="186"/>
        <v>-18.363283171448042</v>
      </c>
      <c r="U338" s="643">
        <f>100*((POWER(R338/I338,1/($Q$4-$H$4)))-1)</f>
        <v>20.248915828642922</v>
      </c>
    </row>
    <row r="339" spans="1:21" ht="18" customHeight="1" thickBot="1">
      <c r="A339" s="291" t="s">
        <v>9</v>
      </c>
      <c r="B339" s="291" t="s">
        <v>38</v>
      </c>
      <c r="C339" s="335">
        <v>3.9</v>
      </c>
      <c r="D339" s="335">
        <v>4.5</v>
      </c>
      <c r="E339" s="335">
        <v>3.69</v>
      </c>
      <c r="F339" s="335">
        <v>5.17</v>
      </c>
      <c r="G339" s="335">
        <v>2.81</v>
      </c>
      <c r="H339" s="335">
        <v>2.5099999999999998</v>
      </c>
      <c r="I339" s="335">
        <v>2.96</v>
      </c>
      <c r="J339" s="335">
        <v>2.85</v>
      </c>
      <c r="K339" s="335">
        <v>3.37</v>
      </c>
      <c r="L339" s="335">
        <v>3.13</v>
      </c>
      <c r="M339" s="335">
        <v>2.79</v>
      </c>
      <c r="N339" s="335">
        <v>1.65</v>
      </c>
      <c r="O339" s="335">
        <v>2.38</v>
      </c>
      <c r="P339" s="335">
        <v>2.72</v>
      </c>
      <c r="Q339" s="335">
        <v>1.84</v>
      </c>
      <c r="R339" s="335">
        <v>2.6593023204311623</v>
      </c>
      <c r="S339" s="276">
        <f t="shared" si="185"/>
        <v>44.527300023432723</v>
      </c>
      <c r="T339" s="276">
        <f t="shared" si="186"/>
        <v>20.877378201416484</v>
      </c>
      <c r="U339" s="643">
        <f>100*((POWER(R339/I339,1/($Q$4-$H$4)))-1)</f>
        <v>-1.1832271050522203</v>
      </c>
    </row>
    <row r="340" spans="1:21" ht="18" customHeight="1" thickBot="1">
      <c r="A340" s="291" t="s">
        <v>10</v>
      </c>
      <c r="B340" s="291" t="s">
        <v>39</v>
      </c>
      <c r="C340" s="335">
        <v>6.8</v>
      </c>
      <c r="D340" s="335">
        <v>8.1999999999999993</v>
      </c>
      <c r="E340" s="335">
        <v>15.57</v>
      </c>
      <c r="F340" s="335">
        <v>7.32</v>
      </c>
      <c r="G340" s="335">
        <v>6.2</v>
      </c>
      <c r="H340" s="335">
        <v>7.62</v>
      </c>
      <c r="I340" s="335">
        <v>15.02</v>
      </c>
      <c r="J340" s="335">
        <v>17.36</v>
      </c>
      <c r="K340" s="335">
        <v>16.8</v>
      </c>
      <c r="L340" s="335">
        <v>12.55</v>
      </c>
      <c r="M340" s="335">
        <v>6.96</v>
      </c>
      <c r="N340" s="335">
        <v>7.11</v>
      </c>
      <c r="O340" s="335">
        <v>12.82</v>
      </c>
      <c r="P340" s="335">
        <v>15.13</v>
      </c>
      <c r="Q340" s="335">
        <v>10.77</v>
      </c>
      <c r="R340" s="335">
        <v>10.389762643366266</v>
      </c>
      <c r="S340" s="276">
        <f t="shared" si="185"/>
        <v>-3.5305232742222192</v>
      </c>
      <c r="T340" s="276">
        <f t="shared" si="186"/>
        <v>1.5286251794748962</v>
      </c>
      <c r="U340" s="643">
        <f>100*((POWER(R340/I340,1/($Q$4-$H$4)))-1)</f>
        <v>-4.0124123764081698</v>
      </c>
    </row>
    <row r="341" spans="1:21" ht="18" customHeight="1" thickBot="1">
      <c r="A341" s="291" t="s">
        <v>11</v>
      </c>
      <c r="B341" s="291" t="s">
        <v>40</v>
      </c>
      <c r="C341" s="335">
        <v>0</v>
      </c>
      <c r="D341" s="335">
        <v>0</v>
      </c>
      <c r="E341" s="335">
        <v>0</v>
      </c>
      <c r="F341" s="335">
        <v>0</v>
      </c>
      <c r="G341" s="335">
        <v>0</v>
      </c>
      <c r="H341" s="335">
        <v>0</v>
      </c>
      <c r="I341" s="335">
        <v>0</v>
      </c>
      <c r="J341" s="335">
        <v>0</v>
      </c>
      <c r="K341" s="335">
        <v>0</v>
      </c>
      <c r="L341" s="335">
        <v>0</v>
      </c>
      <c r="M341" s="335">
        <v>0</v>
      </c>
      <c r="N341" s="335">
        <v>0</v>
      </c>
      <c r="O341" s="335">
        <v>0</v>
      </c>
      <c r="P341" s="335">
        <v>0</v>
      </c>
      <c r="Q341" s="335">
        <v>0</v>
      </c>
      <c r="R341" s="335">
        <v>0</v>
      </c>
      <c r="S341" s="276" t="str">
        <f t="shared" si="185"/>
        <v/>
      </c>
      <c r="T341" s="276" t="str">
        <f t="shared" si="186"/>
        <v/>
      </c>
      <c r="U341" s="643"/>
    </row>
    <row r="342" spans="1:21" ht="18" customHeight="1" thickBot="1">
      <c r="A342" s="291" t="s">
        <v>12</v>
      </c>
      <c r="B342" s="291" t="s">
        <v>41</v>
      </c>
      <c r="C342" s="335">
        <v>0</v>
      </c>
      <c r="D342" s="335">
        <v>0</v>
      </c>
      <c r="E342" s="335">
        <v>0</v>
      </c>
      <c r="F342" s="335">
        <v>0</v>
      </c>
      <c r="G342" s="335">
        <v>0</v>
      </c>
      <c r="H342" s="335">
        <v>0</v>
      </c>
      <c r="I342" s="335">
        <v>0</v>
      </c>
      <c r="J342" s="335">
        <v>0</v>
      </c>
      <c r="K342" s="335">
        <v>0.15</v>
      </c>
      <c r="L342" s="335">
        <v>0.47</v>
      </c>
      <c r="M342" s="335">
        <v>0.87</v>
      </c>
      <c r="N342" s="335">
        <v>0.79</v>
      </c>
      <c r="O342" s="335">
        <v>1</v>
      </c>
      <c r="P342" s="335">
        <v>0.74</v>
      </c>
      <c r="Q342" s="335">
        <v>0.92</v>
      </c>
      <c r="R342" s="335">
        <v>0.75657073447488365</v>
      </c>
      <c r="S342" s="276">
        <f t="shared" si="185"/>
        <v>-17.764050600556125</v>
      </c>
      <c r="T342" s="276">
        <f t="shared" si="186"/>
        <v>-20.360975318433315</v>
      </c>
      <c r="U342" s="643"/>
    </row>
    <row r="343" spans="1:21" ht="18" customHeight="1" thickBot="1">
      <c r="A343" s="291" t="s">
        <v>13</v>
      </c>
      <c r="B343" s="291" t="s">
        <v>42</v>
      </c>
      <c r="C343" s="335">
        <v>0</v>
      </c>
      <c r="D343" s="335">
        <v>0</v>
      </c>
      <c r="E343" s="335">
        <v>0</v>
      </c>
      <c r="F343" s="335">
        <v>0</v>
      </c>
      <c r="G343" s="335">
        <v>0</v>
      </c>
      <c r="H343" s="335">
        <v>0</v>
      </c>
      <c r="I343" s="335">
        <v>0</v>
      </c>
      <c r="J343" s="335">
        <v>0</v>
      </c>
      <c r="K343" s="335">
        <v>0</v>
      </c>
      <c r="L343" s="335">
        <v>0</v>
      </c>
      <c r="M343" s="335">
        <v>0</v>
      </c>
      <c r="N343" s="335">
        <v>0</v>
      </c>
      <c r="O343" s="335">
        <v>0</v>
      </c>
      <c r="P343" s="335">
        <v>0</v>
      </c>
      <c r="Q343" s="335">
        <v>0</v>
      </c>
      <c r="R343" s="335">
        <v>0</v>
      </c>
      <c r="S343" s="276" t="str">
        <f t="shared" si="185"/>
        <v/>
      </c>
      <c r="T343" s="276" t="str">
        <f t="shared" si="186"/>
        <v/>
      </c>
      <c r="U343" s="643"/>
    </row>
    <row r="344" spans="1:21" ht="18" customHeight="1" thickBot="1">
      <c r="A344" s="291" t="s">
        <v>14</v>
      </c>
      <c r="B344" s="291" t="s">
        <v>43</v>
      </c>
      <c r="C344" s="335">
        <v>0</v>
      </c>
      <c r="D344" s="335">
        <v>0</v>
      </c>
      <c r="E344" s="335">
        <v>0.1</v>
      </c>
      <c r="F344" s="335">
        <v>0</v>
      </c>
      <c r="G344" s="335">
        <v>0.1</v>
      </c>
      <c r="H344" s="335">
        <v>0.1</v>
      </c>
      <c r="I344" s="335">
        <v>0.2</v>
      </c>
      <c r="J344" s="335">
        <v>0.2</v>
      </c>
      <c r="K344" s="335">
        <v>0.3</v>
      </c>
      <c r="L344" s="335">
        <v>0.2</v>
      </c>
      <c r="M344" s="335">
        <v>0.5</v>
      </c>
      <c r="N344" s="335">
        <v>0.1</v>
      </c>
      <c r="O344" s="335">
        <v>0.2</v>
      </c>
      <c r="P344" s="335">
        <v>0</v>
      </c>
      <c r="Q344" s="335">
        <v>0</v>
      </c>
      <c r="R344" s="335">
        <v>0</v>
      </c>
      <c r="S344" s="276" t="str">
        <f t="shared" si="185"/>
        <v/>
      </c>
      <c r="T344" s="276"/>
      <c r="U344" s="643"/>
    </row>
    <row r="345" spans="1:21" ht="18" customHeight="1" thickBot="1">
      <c r="A345" s="291" t="s">
        <v>15</v>
      </c>
      <c r="B345" s="291" t="s">
        <v>44</v>
      </c>
      <c r="C345" s="335">
        <v>7.3</v>
      </c>
      <c r="D345" s="335">
        <v>10.6</v>
      </c>
      <c r="E345" s="335">
        <v>6.2</v>
      </c>
      <c r="F345" s="335">
        <v>5.8</v>
      </c>
      <c r="G345" s="335">
        <v>4.8</v>
      </c>
      <c r="H345" s="335">
        <v>3.5</v>
      </c>
      <c r="I345" s="335">
        <v>3</v>
      </c>
      <c r="J345" s="335">
        <v>4.8499999999999996</v>
      </c>
      <c r="K345" s="335">
        <v>4.5599999999999996</v>
      </c>
      <c r="L345" s="335">
        <v>3.75</v>
      </c>
      <c r="M345" s="335">
        <v>2.52</v>
      </c>
      <c r="N345" s="335">
        <v>3.41</v>
      </c>
      <c r="O345" s="335">
        <v>4.34</v>
      </c>
      <c r="P345" s="335">
        <v>4.21</v>
      </c>
      <c r="Q345" s="335">
        <v>4.8</v>
      </c>
      <c r="R345" s="335">
        <v>4.4149154814600431</v>
      </c>
      <c r="S345" s="276">
        <f t="shared" si="185"/>
        <v>-8.0225941362490953</v>
      </c>
      <c r="T345" s="276">
        <f t="shared" ref="T345:T352" si="187">+IFERROR(((R345/((SUM(M345:Q345)-MIN(L345:P345)-MAX(L345:P345))/3))-1)*100,"")</f>
        <v>6.6404705666677</v>
      </c>
      <c r="U345" s="643">
        <f>100*((POWER(R345/I345,1/($Q$4-$H$4)))-1)</f>
        <v>4.3865564257733025</v>
      </c>
    </row>
    <row r="346" spans="1:21" ht="18" customHeight="1" thickBot="1">
      <c r="A346" s="291" t="s">
        <v>16</v>
      </c>
      <c r="B346" s="291" t="s">
        <v>45</v>
      </c>
      <c r="C346" s="335">
        <v>0</v>
      </c>
      <c r="D346" s="335">
        <v>0</v>
      </c>
      <c r="E346" s="335">
        <v>0</v>
      </c>
      <c r="F346" s="335">
        <v>0</v>
      </c>
      <c r="G346" s="335">
        <v>0</v>
      </c>
      <c r="H346" s="335">
        <v>0</v>
      </c>
      <c r="I346" s="335">
        <v>0</v>
      </c>
      <c r="J346" s="335">
        <v>0</v>
      </c>
      <c r="K346" s="335">
        <v>0</v>
      </c>
      <c r="L346" s="335">
        <v>0</v>
      </c>
      <c r="M346" s="335">
        <v>0</v>
      </c>
      <c r="N346" s="335">
        <v>0</v>
      </c>
      <c r="O346" s="335">
        <v>0</v>
      </c>
      <c r="P346" s="335">
        <v>0</v>
      </c>
      <c r="Q346" s="335">
        <v>0</v>
      </c>
      <c r="R346" s="335">
        <v>0</v>
      </c>
      <c r="S346" s="276" t="str">
        <f t="shared" si="185"/>
        <v/>
      </c>
      <c r="T346" s="276" t="str">
        <f t="shared" si="187"/>
        <v/>
      </c>
      <c r="U346" s="643"/>
    </row>
    <row r="347" spans="1:21" ht="18" customHeight="1" thickBot="1">
      <c r="A347" s="291" t="s">
        <v>17</v>
      </c>
      <c r="B347" s="291" t="s">
        <v>46</v>
      </c>
      <c r="C347" s="335">
        <v>0.4</v>
      </c>
      <c r="D347" s="335">
        <v>0.6</v>
      </c>
      <c r="E347" s="335">
        <v>0.03</v>
      </c>
      <c r="F347" s="335">
        <v>0.04</v>
      </c>
      <c r="G347" s="335">
        <v>0.03</v>
      </c>
      <c r="H347" s="335">
        <v>1.04</v>
      </c>
      <c r="I347" s="335">
        <v>0.19</v>
      </c>
      <c r="J347" s="335">
        <v>0.14000000000000001</v>
      </c>
      <c r="K347" s="335">
        <v>0.45</v>
      </c>
      <c r="L347" s="335">
        <v>0.4</v>
      </c>
      <c r="M347" s="335">
        <v>0.26</v>
      </c>
      <c r="N347" s="335">
        <v>0.32</v>
      </c>
      <c r="O347" s="335">
        <v>0.2</v>
      </c>
      <c r="P347" s="335">
        <v>0.2</v>
      </c>
      <c r="Q347" s="335">
        <v>0.11</v>
      </c>
      <c r="R347" s="335">
        <v>0.17267305527603999</v>
      </c>
      <c r="S347" s="276">
        <f t="shared" si="185"/>
        <v>56.975504796399989</v>
      </c>
      <c r="T347" s="276">
        <f t="shared" si="187"/>
        <v>5.7181971077795657</v>
      </c>
      <c r="U347" s="643">
        <f>100*((POWER(R347/I347,1/($Q$4-$H$4)))-1)</f>
        <v>-1.0568657278122728</v>
      </c>
    </row>
    <row r="348" spans="1:21" ht="18" customHeight="1" thickBot="1">
      <c r="A348" s="291" t="s">
        <v>18</v>
      </c>
      <c r="B348" s="291" t="s">
        <v>47</v>
      </c>
      <c r="C348" s="335">
        <v>0</v>
      </c>
      <c r="D348" s="335">
        <v>0</v>
      </c>
      <c r="E348" s="335">
        <v>0</v>
      </c>
      <c r="F348" s="335">
        <v>0</v>
      </c>
      <c r="G348" s="335">
        <v>0</v>
      </c>
      <c r="H348" s="335">
        <v>0</v>
      </c>
      <c r="I348" s="335">
        <v>0</v>
      </c>
      <c r="J348" s="335">
        <v>0</v>
      </c>
      <c r="K348" s="335">
        <v>0</v>
      </c>
      <c r="L348" s="335">
        <v>0</v>
      </c>
      <c r="M348" s="335">
        <v>0</v>
      </c>
      <c r="N348" s="335">
        <v>0</v>
      </c>
      <c r="O348" s="335">
        <v>0</v>
      </c>
      <c r="P348" s="335">
        <v>0</v>
      </c>
      <c r="Q348" s="335">
        <v>0</v>
      </c>
      <c r="R348" s="335">
        <v>0</v>
      </c>
      <c r="S348" s="276" t="str">
        <f t="shared" si="185"/>
        <v/>
      </c>
      <c r="T348" s="276" t="str">
        <f t="shared" si="187"/>
        <v/>
      </c>
      <c r="U348" s="643"/>
    </row>
    <row r="349" spans="1:21" ht="18" customHeight="1" thickBot="1">
      <c r="A349" s="291" t="s">
        <v>19</v>
      </c>
      <c r="B349" s="291" t="s">
        <v>48</v>
      </c>
      <c r="C349" s="335">
        <v>0</v>
      </c>
      <c r="D349" s="335">
        <v>0</v>
      </c>
      <c r="E349" s="335">
        <v>0</v>
      </c>
      <c r="F349" s="335">
        <v>0</v>
      </c>
      <c r="G349" s="335">
        <v>0</v>
      </c>
      <c r="H349" s="335">
        <v>0</v>
      </c>
      <c r="I349" s="335">
        <v>0</v>
      </c>
      <c r="J349" s="335">
        <v>0</v>
      </c>
      <c r="K349" s="335">
        <v>0</v>
      </c>
      <c r="L349" s="335">
        <v>0</v>
      </c>
      <c r="M349" s="335">
        <v>0</v>
      </c>
      <c r="N349" s="335">
        <v>0</v>
      </c>
      <c r="O349" s="335">
        <v>0</v>
      </c>
      <c r="P349" s="335">
        <v>0</v>
      </c>
      <c r="Q349" s="335">
        <v>0</v>
      </c>
      <c r="R349" s="335">
        <v>0</v>
      </c>
      <c r="S349" s="276" t="str">
        <f t="shared" si="185"/>
        <v/>
      </c>
      <c r="T349" s="276" t="str">
        <f t="shared" si="187"/>
        <v/>
      </c>
      <c r="U349" s="643"/>
    </row>
    <row r="350" spans="1:21" ht="18" customHeight="1" thickBot="1">
      <c r="A350" s="291" t="s">
        <v>20</v>
      </c>
      <c r="B350" s="291" t="s">
        <v>49</v>
      </c>
      <c r="C350" s="335">
        <v>0.5</v>
      </c>
      <c r="D350" s="335">
        <v>0.6</v>
      </c>
      <c r="E350" s="335">
        <v>0.44</v>
      </c>
      <c r="F350" s="335">
        <v>0.34</v>
      </c>
      <c r="G350" s="335">
        <v>0.19</v>
      </c>
      <c r="H350" s="335">
        <v>0.17</v>
      </c>
      <c r="I350" s="335">
        <v>0.24</v>
      </c>
      <c r="J350" s="335">
        <v>0.28999999999999998</v>
      </c>
      <c r="K350" s="335">
        <v>0.25</v>
      </c>
      <c r="L350" s="335">
        <v>0.33</v>
      </c>
      <c r="M350" s="335">
        <v>0.28999999999999998</v>
      </c>
      <c r="N350" s="335">
        <v>0.36</v>
      </c>
      <c r="O350" s="335">
        <v>0.41</v>
      </c>
      <c r="P350" s="335">
        <v>0.64</v>
      </c>
      <c r="Q350" s="335">
        <v>1.02</v>
      </c>
      <c r="R350" s="335">
        <v>0.44635737833771361</v>
      </c>
      <c r="S350" s="276">
        <f t="shared" si="185"/>
        <v>-56.23947271198886</v>
      </c>
      <c r="T350" s="276">
        <f t="shared" si="187"/>
        <v>-25.191500837254686</v>
      </c>
      <c r="U350" s="643">
        <f>100*((POWER(R350/I350,1/($Q$4-$H$4)))-1)</f>
        <v>7.137442531465088</v>
      </c>
    </row>
    <row r="351" spans="1:21" ht="18" customHeight="1" thickBot="1">
      <c r="A351" s="291" t="s">
        <v>21</v>
      </c>
      <c r="B351" s="291" t="s">
        <v>50</v>
      </c>
      <c r="C351" s="335">
        <v>39.700000000000003</v>
      </c>
      <c r="D351" s="335">
        <v>57</v>
      </c>
      <c r="E351" s="335">
        <v>126.2</v>
      </c>
      <c r="F351" s="335">
        <v>78.599999999999994</v>
      </c>
      <c r="G351" s="335">
        <v>77.8</v>
      </c>
      <c r="H351" s="335">
        <v>102</v>
      </c>
      <c r="I351" s="335">
        <v>139.80000000000001</v>
      </c>
      <c r="J351" s="335">
        <v>291.2</v>
      </c>
      <c r="K351" s="335">
        <v>206.2</v>
      </c>
      <c r="L351" s="335">
        <v>168.68</v>
      </c>
      <c r="M351" s="335">
        <v>124.31</v>
      </c>
      <c r="N351" s="335">
        <v>148.44999999999999</v>
      </c>
      <c r="O351" s="335">
        <v>262.3</v>
      </c>
      <c r="P351" s="335">
        <v>225.59</v>
      </c>
      <c r="Q351" s="335">
        <v>195.29714987488751</v>
      </c>
      <c r="R351" s="335">
        <v>196.34742168022854</v>
      </c>
      <c r="S351" s="276">
        <f t="shared" si="185"/>
        <v>0.53778142999723055</v>
      </c>
      <c r="T351" s="276">
        <f t="shared" si="187"/>
        <v>3.4610626006274847</v>
      </c>
      <c r="U351" s="643">
        <f>100*((POWER(R351/I351,1/($Q$4-$H$4)))-1)</f>
        <v>3.846267708313289</v>
      </c>
    </row>
    <row r="352" spans="1:21" ht="18" customHeight="1" thickBot="1">
      <c r="A352" s="291" t="s">
        <v>22</v>
      </c>
      <c r="B352" s="291" t="s">
        <v>51</v>
      </c>
      <c r="C352" s="335">
        <v>0</v>
      </c>
      <c r="D352" s="335">
        <v>0</v>
      </c>
      <c r="E352" s="335">
        <v>0</v>
      </c>
      <c r="F352" s="335">
        <v>0</v>
      </c>
      <c r="G352" s="335">
        <v>0</v>
      </c>
      <c r="H352" s="335">
        <v>0</v>
      </c>
      <c r="I352" s="335">
        <v>0</v>
      </c>
      <c r="J352" s="335">
        <v>0</v>
      </c>
      <c r="K352" s="335">
        <v>0</v>
      </c>
      <c r="L352" s="335">
        <v>0</v>
      </c>
      <c r="M352" s="335">
        <v>0</v>
      </c>
      <c r="N352" s="335">
        <v>0</v>
      </c>
      <c r="O352" s="335">
        <v>0</v>
      </c>
      <c r="P352" s="335">
        <v>0</v>
      </c>
      <c r="Q352" s="335">
        <v>0</v>
      </c>
      <c r="R352" s="335">
        <v>0</v>
      </c>
      <c r="S352" s="276" t="str">
        <f t="shared" si="185"/>
        <v/>
      </c>
      <c r="T352" s="276" t="str">
        <f t="shared" si="187"/>
        <v/>
      </c>
      <c r="U352" s="643"/>
    </row>
    <row r="353" spans="1:21" ht="18" customHeight="1" thickBot="1">
      <c r="A353" s="291" t="s">
        <v>23</v>
      </c>
      <c r="B353" s="291" t="s">
        <v>52</v>
      </c>
      <c r="C353" s="335">
        <v>0</v>
      </c>
      <c r="D353" s="335">
        <v>0</v>
      </c>
      <c r="E353" s="335">
        <v>0.1</v>
      </c>
      <c r="F353" s="335">
        <v>0.23</v>
      </c>
      <c r="G353" s="335">
        <v>0.03</v>
      </c>
      <c r="H353" s="335">
        <v>0.02</v>
      </c>
      <c r="I353" s="335">
        <v>0.02</v>
      </c>
      <c r="J353" s="335">
        <v>0</v>
      </c>
      <c r="K353" s="335">
        <v>0.03</v>
      </c>
      <c r="L353" s="335">
        <v>0.06</v>
      </c>
      <c r="M353" s="335">
        <v>0.11</v>
      </c>
      <c r="N353" s="335">
        <v>0.08</v>
      </c>
      <c r="O353" s="335">
        <v>0.09</v>
      </c>
      <c r="P353" s="335">
        <v>7.0000000000000007E-2</v>
      </c>
      <c r="Q353" s="335">
        <v>0.08</v>
      </c>
      <c r="R353" s="335">
        <v>0</v>
      </c>
      <c r="S353" s="276"/>
      <c r="T353" s="276"/>
      <c r="U353" s="643"/>
    </row>
    <row r="354" spans="1:21" ht="18" customHeight="1" thickBot="1">
      <c r="A354" s="291" t="s">
        <v>24</v>
      </c>
      <c r="B354" s="291" t="s">
        <v>53</v>
      </c>
      <c r="C354" s="335">
        <v>0</v>
      </c>
      <c r="D354" s="335">
        <v>0</v>
      </c>
      <c r="E354" s="335">
        <v>0</v>
      </c>
      <c r="F354" s="335">
        <v>0</v>
      </c>
      <c r="G354" s="335">
        <v>0</v>
      </c>
      <c r="H354" s="335">
        <v>0</v>
      </c>
      <c r="I354" s="335">
        <v>0</v>
      </c>
      <c r="J354" s="335">
        <v>0</v>
      </c>
      <c r="K354" s="335">
        <v>0</v>
      </c>
      <c r="L354" s="335">
        <v>0</v>
      </c>
      <c r="M354" s="335">
        <v>0</v>
      </c>
      <c r="N354" s="335">
        <v>0</v>
      </c>
      <c r="O354" s="335">
        <v>0</v>
      </c>
      <c r="P354" s="335">
        <v>0</v>
      </c>
      <c r="Q354" s="335">
        <v>0</v>
      </c>
      <c r="R354" s="335">
        <v>0</v>
      </c>
      <c r="S354" s="276" t="str">
        <f>+IFERROR((R354/Q354-1)*100,"")</f>
        <v/>
      </c>
      <c r="T354" s="276" t="str">
        <f>+IFERROR(((R354/((SUM(M354:Q354)-MIN(L354:P354)-MAX(L354:P354))/3))-1)*100,"")</f>
        <v/>
      </c>
      <c r="U354" s="643"/>
    </row>
    <row r="355" spans="1:21" ht="18" customHeight="1" thickBot="1">
      <c r="A355" s="291" t="s">
        <v>25</v>
      </c>
      <c r="B355" s="291" t="s">
        <v>54</v>
      </c>
      <c r="C355" s="335">
        <v>0</v>
      </c>
      <c r="D355" s="335">
        <v>0</v>
      </c>
      <c r="E355" s="335">
        <v>0.28999999999999998</v>
      </c>
      <c r="F355" s="335">
        <v>0.4</v>
      </c>
      <c r="G355" s="335">
        <v>0.5</v>
      </c>
      <c r="H355" s="335">
        <v>0.48</v>
      </c>
      <c r="I355" s="335">
        <v>0.61</v>
      </c>
      <c r="J355" s="335">
        <v>0</v>
      </c>
      <c r="K355" s="335">
        <v>0</v>
      </c>
      <c r="L355" s="335">
        <v>1.91</v>
      </c>
      <c r="M355" s="335">
        <v>1.38</v>
      </c>
      <c r="N355" s="335">
        <v>1.1200000000000001</v>
      </c>
      <c r="O355" s="335">
        <v>0.55000000000000004</v>
      </c>
      <c r="P355" s="335">
        <v>0.51</v>
      </c>
      <c r="Q355" s="335">
        <v>0.27568746835443797</v>
      </c>
      <c r="R355" s="335">
        <v>0.5769767414896293</v>
      </c>
      <c r="S355" s="276">
        <f>+IFERROR((R355/Q355-1)*100,"")</f>
        <v>109.28653193181721</v>
      </c>
      <c r="T355" s="276">
        <f>+IFERROR(((R355/((SUM(M355:Q355)-MIN(L355:P355)-MAX(L355:P355))/3))-1)*100,"")</f>
        <v>22.267821334950533</v>
      </c>
      <c r="U355" s="643">
        <f>100*((POWER(R355/I355,1/($Q$4-$H$4)))-1)</f>
        <v>-0.61650289455491558</v>
      </c>
    </row>
    <row r="356" spans="1:21" ht="18" customHeight="1" thickBot="1">
      <c r="A356" s="291" t="s">
        <v>26</v>
      </c>
      <c r="B356" s="291" t="s">
        <v>55</v>
      </c>
      <c r="C356" s="335">
        <v>0</v>
      </c>
      <c r="D356" s="335">
        <v>0</v>
      </c>
      <c r="E356" s="335">
        <v>0</v>
      </c>
      <c r="F356" s="335">
        <v>0</v>
      </c>
      <c r="G356" s="335">
        <v>0</v>
      </c>
      <c r="H356" s="335">
        <v>0</v>
      </c>
      <c r="I356" s="335">
        <v>0</v>
      </c>
      <c r="J356" s="335">
        <v>0</v>
      </c>
      <c r="K356" s="335">
        <v>0</v>
      </c>
      <c r="L356" s="335">
        <v>0</v>
      </c>
      <c r="M356" s="335">
        <v>0</v>
      </c>
      <c r="N356" s="335">
        <v>0</v>
      </c>
      <c r="O356" s="335">
        <v>0</v>
      </c>
      <c r="P356" s="335">
        <v>0</v>
      </c>
      <c r="Q356" s="335">
        <v>0</v>
      </c>
      <c r="R356" s="335">
        <v>0</v>
      </c>
      <c r="S356" s="276" t="str">
        <f>+IFERROR((R356/Q356-1)*100,"")</f>
        <v/>
      </c>
      <c r="T356" s="276" t="str">
        <f>+IFERROR(((R356/((SUM(M356:Q356)-MIN(L356:P356)-MAX(L356:P356))/3))-1)*100,"")</f>
        <v/>
      </c>
      <c r="U356" s="643"/>
    </row>
    <row r="357" spans="1:21" ht="18" customHeight="1" thickBot="1">
      <c r="A357" s="291" t="s">
        <v>27</v>
      </c>
      <c r="B357" s="291" t="s">
        <v>56</v>
      </c>
      <c r="C357" s="335">
        <v>0</v>
      </c>
      <c r="D357" s="335">
        <v>0</v>
      </c>
      <c r="E357" s="335">
        <v>0</v>
      </c>
      <c r="F357" s="335">
        <v>0</v>
      </c>
      <c r="G357" s="335">
        <v>0</v>
      </c>
      <c r="H357" s="335">
        <v>0</v>
      </c>
      <c r="I357" s="335">
        <v>0</v>
      </c>
      <c r="J357" s="335">
        <v>0</v>
      </c>
      <c r="K357" s="335">
        <v>0</v>
      </c>
      <c r="L357" s="335">
        <v>0</v>
      </c>
      <c r="M357" s="335">
        <v>0</v>
      </c>
      <c r="N357" s="335">
        <v>0</v>
      </c>
      <c r="O357" s="335">
        <v>0</v>
      </c>
      <c r="P357" s="335">
        <v>0</v>
      </c>
      <c r="Q357" s="335">
        <v>0</v>
      </c>
      <c r="R357" s="335">
        <v>0</v>
      </c>
      <c r="S357" s="276" t="str">
        <f>+IFERROR((R357/Q357-1)*100,"")</f>
        <v/>
      </c>
      <c r="T357" s="276" t="str">
        <f>+IFERROR(((R357/((SUM(M357:Q357)-MIN(L357:P357)-MAX(L357:P357))/3))-1)*100,"")</f>
        <v/>
      </c>
      <c r="U357" s="643"/>
    </row>
    <row r="359" spans="1:21" ht="18" customHeight="1">
      <c r="A359" s="650" t="s">
        <v>1192</v>
      </c>
    </row>
    <row r="360" spans="1:21" ht="18" customHeight="1">
      <c r="A360" s="188"/>
      <c r="B360" s="184"/>
      <c r="C360" s="178"/>
      <c r="D360" s="178"/>
      <c r="E360" s="178"/>
      <c r="F360" s="178"/>
      <c r="G360" s="178"/>
      <c r="H360" s="178"/>
      <c r="I360" s="178"/>
      <c r="J360" s="178"/>
      <c r="K360" s="178"/>
      <c r="L360" s="178"/>
      <c r="M360" s="178"/>
      <c r="N360" s="178"/>
      <c r="O360" s="178"/>
      <c r="P360" s="178"/>
      <c r="Q360" s="178"/>
      <c r="R360" s="178"/>
      <c r="S360" s="664" t="s">
        <v>58</v>
      </c>
      <c r="T360" s="665"/>
      <c r="U360" s="649" t="str">
        <f>U$3</f>
        <v xml:space="preserve">Annual rate of change
</v>
      </c>
    </row>
    <row r="361" spans="1:21" ht="26.25" thickBot="1">
      <c r="A361" s="188"/>
      <c r="B361" s="189"/>
      <c r="C361" s="176">
        <f t="shared" ref="C361:R361" si="188">C$4</f>
        <v>2008</v>
      </c>
      <c r="D361" s="185">
        <f t="shared" si="188"/>
        <v>2009</v>
      </c>
      <c r="E361" s="176">
        <f t="shared" si="188"/>
        <v>2010</v>
      </c>
      <c r="F361" s="185">
        <f t="shared" si="188"/>
        <v>2011</v>
      </c>
      <c r="G361" s="176">
        <f t="shared" si="188"/>
        <v>2012</v>
      </c>
      <c r="H361" s="180">
        <f t="shared" si="188"/>
        <v>2013</v>
      </c>
      <c r="I361" s="176">
        <f t="shared" si="188"/>
        <v>2014</v>
      </c>
      <c r="J361" s="180">
        <f t="shared" si="188"/>
        <v>2015</v>
      </c>
      <c r="K361" s="176">
        <f t="shared" si="188"/>
        <v>2016</v>
      </c>
      <c r="L361" s="180">
        <f t="shared" si="188"/>
        <v>2017</v>
      </c>
      <c r="M361" s="176">
        <f t="shared" si="188"/>
        <v>2018</v>
      </c>
      <c r="N361" s="180">
        <f t="shared" si="188"/>
        <v>2019</v>
      </c>
      <c r="O361" s="176">
        <f t="shared" si="188"/>
        <v>2020</v>
      </c>
      <c r="P361" s="180">
        <f t="shared" si="188"/>
        <v>2021</v>
      </c>
      <c r="Q361" s="180">
        <f t="shared" si="188"/>
        <v>2022</v>
      </c>
      <c r="R361" s="176" t="str">
        <f t="shared" si="188"/>
        <v>2023f</v>
      </c>
      <c r="S361" s="648" t="s">
        <v>1070</v>
      </c>
      <c r="T361" s="647" t="s">
        <v>1071</v>
      </c>
      <c r="U361" s="646" t="s">
        <v>1072</v>
      </c>
    </row>
    <row r="362" spans="1:21" ht="18" customHeight="1" thickBot="1">
      <c r="A362" s="337" t="s">
        <v>373</v>
      </c>
      <c r="B362" s="337"/>
      <c r="C362" s="315">
        <f t="shared" ref="C362:R362" si="189">IF(OR(C297=0,C330=0),":",C330/C297)</f>
        <v>0.89009518143961941</v>
      </c>
      <c r="D362" s="315">
        <f t="shared" si="189"/>
        <v>1.0902627904024373</v>
      </c>
      <c r="E362" s="315">
        <f t="shared" si="189"/>
        <v>1.5178514504303473</v>
      </c>
      <c r="F362" s="315">
        <f t="shared" si="189"/>
        <v>1.4081676060831649</v>
      </c>
      <c r="G362" s="315">
        <f t="shared" si="189"/>
        <v>1.5412615603509605</v>
      </c>
      <c r="H362" s="315">
        <f t="shared" si="189"/>
        <v>1.5986209778520684</v>
      </c>
      <c r="I362" s="315">
        <f t="shared" si="189"/>
        <v>1.7662534783708577</v>
      </c>
      <c r="J362" s="315">
        <f t="shared" si="189"/>
        <v>1.4117532896013663</v>
      </c>
      <c r="K362" s="315">
        <f t="shared" si="189"/>
        <v>1.6523363443738148</v>
      </c>
      <c r="L362" s="315">
        <f t="shared" si="189"/>
        <v>1.5949183303085301</v>
      </c>
      <c r="M362" s="315">
        <f t="shared" si="189"/>
        <v>1.2374742165147383</v>
      </c>
      <c r="N362" s="315">
        <f t="shared" si="189"/>
        <v>1.2345323741007195</v>
      </c>
      <c r="O362" s="315">
        <f t="shared" si="189"/>
        <v>1.5126674625281868</v>
      </c>
      <c r="P362" s="315">
        <f t="shared" si="189"/>
        <v>1.5713377664776058</v>
      </c>
      <c r="Q362" s="315">
        <f t="shared" si="189"/>
        <v>1.3367226947175821</v>
      </c>
      <c r="R362" s="315">
        <f t="shared" si="189"/>
        <v>1.3301449138335644</v>
      </c>
      <c r="S362" s="645">
        <f t="shared" ref="S362:S389" si="190">+IFERROR((R362/Q362-1)*100,"")</f>
        <v>-0.49208268177174386</v>
      </c>
      <c r="T362" s="645">
        <f t="shared" ref="T362:T389" si="191">+IFERROR(((R362/((SUM(M362:Q362)-MIN(L362:P362)-MAX(L362:P362))/3))-1)*100,"")</f>
        <v>-1.7928619273619661</v>
      </c>
      <c r="U362" s="644">
        <f>100*((POWER(R362/I362,1/($Q$4-$H$4)))-1)</f>
        <v>-3.1016874070559086</v>
      </c>
    </row>
    <row r="363" spans="1:21" ht="18" customHeight="1" thickBot="1">
      <c r="A363" s="291" t="s">
        <v>3</v>
      </c>
      <c r="B363" s="291" t="s">
        <v>30</v>
      </c>
      <c r="C363" s="336" t="str">
        <f t="shared" ref="C363:R363" si="192">IF(OR(C298=0,C331=0),":",C331/C298)</f>
        <v>:</v>
      </c>
      <c r="D363" s="336" t="str">
        <f t="shared" si="192"/>
        <v>:</v>
      </c>
      <c r="E363" s="336" t="str">
        <f t="shared" si="192"/>
        <v>:</v>
      </c>
      <c r="F363" s="336" t="str">
        <f t="shared" si="192"/>
        <v>:</v>
      </c>
      <c r="G363" s="336" t="str">
        <f t="shared" si="192"/>
        <v>:</v>
      </c>
      <c r="H363" s="336" t="str">
        <f t="shared" si="192"/>
        <v>:</v>
      </c>
      <c r="I363" s="336" t="str">
        <f t="shared" si="192"/>
        <v>:</v>
      </c>
      <c r="J363" s="336" t="str">
        <f t="shared" si="192"/>
        <v>:</v>
      </c>
      <c r="K363" s="336" t="str">
        <f t="shared" si="192"/>
        <v>:</v>
      </c>
      <c r="L363" s="336" t="str">
        <f t="shared" si="192"/>
        <v>:</v>
      </c>
      <c r="M363" s="336" t="str">
        <f t="shared" si="192"/>
        <v>:</v>
      </c>
      <c r="N363" s="336" t="str">
        <f t="shared" si="192"/>
        <v>:</v>
      </c>
      <c r="O363" s="336" t="str">
        <f t="shared" si="192"/>
        <v>:</v>
      </c>
      <c r="P363" s="336" t="str">
        <f t="shared" si="192"/>
        <v>:</v>
      </c>
      <c r="Q363" s="336" t="str">
        <f t="shared" si="192"/>
        <v>:</v>
      </c>
      <c r="R363" s="336" t="str">
        <f t="shared" si="192"/>
        <v>:</v>
      </c>
      <c r="S363" s="276" t="str">
        <f t="shared" si="190"/>
        <v/>
      </c>
      <c r="T363" s="276" t="str">
        <f t="shared" si="191"/>
        <v/>
      </c>
      <c r="U363" s="643"/>
    </row>
    <row r="364" spans="1:21" ht="18" customHeight="1" thickBot="1">
      <c r="A364" s="291" t="s">
        <v>4</v>
      </c>
      <c r="B364" s="291" t="s">
        <v>31</v>
      </c>
      <c r="C364" s="336" t="str">
        <f t="shared" ref="C364:R364" si="193">IF(OR(C299=0,C332=0),":",C332/C299)</f>
        <v>:</v>
      </c>
      <c r="D364" s="336" t="str">
        <f t="shared" si="193"/>
        <v>:</v>
      </c>
      <c r="E364" s="336">
        <f t="shared" si="193"/>
        <v>2</v>
      </c>
      <c r="F364" s="336" t="str">
        <f t="shared" si="193"/>
        <v>:</v>
      </c>
      <c r="G364" s="336" t="str">
        <f t="shared" si="193"/>
        <v>:</v>
      </c>
      <c r="H364" s="336" t="str">
        <f t="shared" si="193"/>
        <v>:</v>
      </c>
      <c r="I364" s="336" t="str">
        <f t="shared" si="193"/>
        <v>:</v>
      </c>
      <c r="J364" s="336">
        <f t="shared" si="193"/>
        <v>2.4</v>
      </c>
      <c r="K364" s="336" t="str">
        <f t="shared" si="193"/>
        <v>:</v>
      </c>
      <c r="L364" s="336">
        <f t="shared" si="193"/>
        <v>2.3333333333333335</v>
      </c>
      <c r="M364" s="336">
        <f t="shared" si="193"/>
        <v>2.2307692307692304</v>
      </c>
      <c r="N364" s="336" t="str">
        <f t="shared" si="193"/>
        <v>:</v>
      </c>
      <c r="O364" s="336" t="str">
        <f t="shared" si="193"/>
        <v>:</v>
      </c>
      <c r="P364" s="336" t="str">
        <f t="shared" si="193"/>
        <v>:</v>
      </c>
      <c r="Q364" s="336" t="str">
        <f t="shared" si="193"/>
        <v>:</v>
      </c>
      <c r="R364" s="336" t="str">
        <f t="shared" si="193"/>
        <v>:</v>
      </c>
      <c r="S364" s="276" t="str">
        <f t="shared" si="190"/>
        <v/>
      </c>
      <c r="T364" s="276" t="str">
        <f t="shared" si="191"/>
        <v/>
      </c>
      <c r="U364" s="643"/>
    </row>
    <row r="365" spans="1:21" ht="18" customHeight="1" thickBot="1">
      <c r="A365" s="291" t="s">
        <v>340</v>
      </c>
      <c r="B365" s="291" t="s">
        <v>32</v>
      </c>
      <c r="C365" s="336" t="str">
        <f t="shared" ref="C365:R365" si="194">IF(OR(C300=0,C333=0),":",C333/C300)</f>
        <v>:</v>
      </c>
      <c r="D365" s="336">
        <f t="shared" si="194"/>
        <v>1.1243523316062176</v>
      </c>
      <c r="E365" s="336">
        <f t="shared" si="194"/>
        <v>1.2142857142857142</v>
      </c>
      <c r="F365" s="336">
        <f t="shared" si="194"/>
        <v>2.1483870967741936</v>
      </c>
      <c r="G365" s="336">
        <f t="shared" si="194"/>
        <v>1.7446808510638299</v>
      </c>
      <c r="H365" s="336">
        <f t="shared" si="194"/>
        <v>1.5693430656934304</v>
      </c>
      <c r="I365" s="336">
        <f t="shared" si="194"/>
        <v>1.7819905213270142</v>
      </c>
      <c r="J365" s="336">
        <f t="shared" si="194"/>
        <v>1.411764705882353</v>
      </c>
      <c r="K365" s="336">
        <f t="shared" si="194"/>
        <v>1.9696969696969695</v>
      </c>
      <c r="L365" s="336">
        <f t="shared" si="194"/>
        <v>1.5198237885462555</v>
      </c>
      <c r="M365" s="336">
        <f t="shared" si="194"/>
        <v>1.6174496644295302</v>
      </c>
      <c r="N365" s="336">
        <f t="shared" si="194"/>
        <v>1.3555555555555554</v>
      </c>
      <c r="O365" s="336">
        <f t="shared" si="194"/>
        <v>1.256544502617801</v>
      </c>
      <c r="P365" s="336">
        <f t="shared" si="194"/>
        <v>1.2583732057416268</v>
      </c>
      <c r="Q365" s="336">
        <f t="shared" si="194"/>
        <v>1.5879396984924623</v>
      </c>
      <c r="R365" s="336">
        <f t="shared" si="194"/>
        <v>1.3301826554744878</v>
      </c>
      <c r="S365" s="276">
        <f t="shared" si="190"/>
        <v>-16.232168215372443</v>
      </c>
      <c r="T365" s="276">
        <f t="shared" si="191"/>
        <v>-5.0292029697845404</v>
      </c>
      <c r="U365" s="643">
        <f>100*((POWER(R365/I365,1/($Q$4-$H$4)))-1)</f>
        <v>-3.1968379958944304</v>
      </c>
    </row>
    <row r="366" spans="1:21" ht="18" customHeight="1" thickBot="1">
      <c r="A366" s="291" t="s">
        <v>5</v>
      </c>
      <c r="B366" s="291" t="s">
        <v>33</v>
      </c>
      <c r="C366" s="336" t="str">
        <f t="shared" ref="C366:R366" si="195">IF(OR(C301=0,C334=0),":",C334/C301)</f>
        <v>:</v>
      </c>
      <c r="D366" s="336" t="str">
        <f t="shared" si="195"/>
        <v>:</v>
      </c>
      <c r="E366" s="336">
        <f t="shared" si="195"/>
        <v>3.2857142857142856</v>
      </c>
      <c r="F366" s="336">
        <f t="shared" si="195"/>
        <v>3.6</v>
      </c>
      <c r="G366" s="336">
        <f t="shared" si="195"/>
        <v>3.8</v>
      </c>
      <c r="H366" s="336" t="str">
        <f t="shared" si="195"/>
        <v>:</v>
      </c>
      <c r="I366" s="336" t="str">
        <f t="shared" si="195"/>
        <v>:</v>
      </c>
      <c r="J366" s="336" t="str">
        <f t="shared" si="195"/>
        <v>:</v>
      </c>
      <c r="K366" s="336" t="str">
        <f t="shared" si="195"/>
        <v>:</v>
      </c>
      <c r="L366" s="336" t="str">
        <f t="shared" si="195"/>
        <v>:</v>
      </c>
      <c r="M366" s="336" t="str">
        <f t="shared" si="195"/>
        <v>:</v>
      </c>
      <c r="N366" s="336" t="str">
        <f t="shared" si="195"/>
        <v>:</v>
      </c>
      <c r="O366" s="336" t="str">
        <f t="shared" si="195"/>
        <v>:</v>
      </c>
      <c r="P366" s="336" t="str">
        <f t="shared" si="195"/>
        <v>:</v>
      </c>
      <c r="Q366" s="336" t="str">
        <f t="shared" si="195"/>
        <v>:</v>
      </c>
      <c r="R366" s="336" t="str">
        <f t="shared" si="195"/>
        <v>:</v>
      </c>
      <c r="S366" s="276" t="str">
        <f t="shared" si="190"/>
        <v/>
      </c>
      <c r="T366" s="276" t="str">
        <f t="shared" si="191"/>
        <v/>
      </c>
      <c r="U366" s="643"/>
    </row>
    <row r="367" spans="1:21" ht="18" customHeight="1" thickBot="1">
      <c r="A367" s="291" t="s">
        <v>127</v>
      </c>
      <c r="B367" s="291" t="s">
        <v>34</v>
      </c>
      <c r="C367" s="336" t="str">
        <f t="shared" ref="C367:R367" si="196">IF(OR(C302=0,C335=0),":",C335/C302)</f>
        <v>:</v>
      </c>
      <c r="D367" s="336" t="str">
        <f t="shared" si="196"/>
        <v>:</v>
      </c>
      <c r="E367" s="336">
        <f t="shared" si="196"/>
        <v>1.2736359850062473</v>
      </c>
      <c r="F367" s="336">
        <f t="shared" si="196"/>
        <v>1.2837209302325583</v>
      </c>
      <c r="G367" s="336">
        <f t="shared" si="196"/>
        <v>1.7597765363128492</v>
      </c>
      <c r="H367" s="336">
        <f t="shared" si="196"/>
        <v>1.7873563218390807</v>
      </c>
      <c r="I367" s="336">
        <f t="shared" si="196"/>
        <v>1.9065420560747663</v>
      </c>
      <c r="J367" s="336">
        <f t="shared" si="196"/>
        <v>1.2939189189189189</v>
      </c>
      <c r="K367" s="336">
        <f t="shared" si="196"/>
        <v>1.7482517482517481</v>
      </c>
      <c r="L367" s="336">
        <f t="shared" si="196"/>
        <v>1.8206896551724137</v>
      </c>
      <c r="M367" s="336">
        <f t="shared" si="196"/>
        <v>0.95299145299145305</v>
      </c>
      <c r="N367" s="336">
        <f t="shared" si="196"/>
        <v>1.2190476190476192</v>
      </c>
      <c r="O367" s="336">
        <f t="shared" si="196"/>
        <v>1.5291479820627802</v>
      </c>
      <c r="P367" s="336">
        <f t="shared" si="196"/>
        <v>1.8413793103448275</v>
      </c>
      <c r="Q367" s="336">
        <f t="shared" si="196"/>
        <v>1.7570977917981074</v>
      </c>
      <c r="R367" s="336">
        <f t="shared" si="196"/>
        <v>1.4992279328600802</v>
      </c>
      <c r="S367" s="276">
        <f t="shared" si="190"/>
        <v>-14.675896819273726</v>
      </c>
      <c r="T367" s="276">
        <f t="shared" si="191"/>
        <v>-0.1689034134878975</v>
      </c>
      <c r="U367" s="643">
        <f>100*((POWER(R367/I367,1/($Q$4-$H$4)))-1)</f>
        <v>-2.6351130482636487</v>
      </c>
    </row>
    <row r="368" spans="1:21" ht="18" customHeight="1" thickBot="1">
      <c r="A368" s="291" t="s">
        <v>6</v>
      </c>
      <c r="B368" s="291" t="s">
        <v>35</v>
      </c>
      <c r="C368" s="336" t="str">
        <f t="shared" ref="C368:R368" si="197">IF(OR(C303=0,C336=0),":",C336/C303)</f>
        <v>:</v>
      </c>
      <c r="D368" s="336" t="str">
        <f t="shared" si="197"/>
        <v>:</v>
      </c>
      <c r="E368" s="336" t="str">
        <f t="shared" si="197"/>
        <v>:</v>
      </c>
      <c r="F368" s="336" t="str">
        <f t="shared" si="197"/>
        <v>:</v>
      </c>
      <c r="G368" s="336" t="str">
        <f t="shared" si="197"/>
        <v>:</v>
      </c>
      <c r="H368" s="336" t="str">
        <f t="shared" si="197"/>
        <v>:</v>
      </c>
      <c r="I368" s="336" t="str">
        <f t="shared" si="197"/>
        <v>:</v>
      </c>
      <c r="J368" s="336" t="str">
        <f t="shared" si="197"/>
        <v>:</v>
      </c>
      <c r="K368" s="336" t="str">
        <f t="shared" si="197"/>
        <v>:</v>
      </c>
      <c r="L368" s="336" t="str">
        <f t="shared" si="197"/>
        <v>:</v>
      </c>
      <c r="M368" s="336" t="str">
        <f t="shared" si="197"/>
        <v>:</v>
      </c>
      <c r="N368" s="336" t="str">
        <f t="shared" si="197"/>
        <v>:</v>
      </c>
      <c r="O368" s="336" t="str">
        <f t="shared" si="197"/>
        <v>:</v>
      </c>
      <c r="P368" s="336" t="str">
        <f t="shared" si="197"/>
        <v>:</v>
      </c>
      <c r="Q368" s="336" t="str">
        <f t="shared" si="197"/>
        <v>:</v>
      </c>
      <c r="R368" s="336" t="str">
        <f t="shared" si="197"/>
        <v>:</v>
      </c>
      <c r="S368" s="276" t="str">
        <f t="shared" si="190"/>
        <v/>
      </c>
      <c r="T368" s="276" t="str">
        <f t="shared" si="191"/>
        <v/>
      </c>
      <c r="U368" s="643"/>
    </row>
    <row r="369" spans="1:21" ht="18" customHeight="1" thickBot="1">
      <c r="A369" s="291" t="s">
        <v>7</v>
      </c>
      <c r="B369" s="291" t="s">
        <v>36</v>
      </c>
      <c r="C369" s="336" t="str">
        <f t="shared" ref="C369:R369" si="198">IF(OR(C304=0,C337=0),":",C337/C304)</f>
        <v>:</v>
      </c>
      <c r="D369" s="336" t="str">
        <f t="shared" si="198"/>
        <v>:</v>
      </c>
      <c r="E369" s="336" t="str">
        <f t="shared" si="198"/>
        <v>:</v>
      </c>
      <c r="F369" s="336" t="str">
        <f t="shared" si="198"/>
        <v>:</v>
      </c>
      <c r="G369" s="336" t="str">
        <f t="shared" si="198"/>
        <v>:</v>
      </c>
      <c r="H369" s="336" t="str">
        <f t="shared" si="198"/>
        <v>:</v>
      </c>
      <c r="I369" s="336" t="str">
        <f t="shared" si="198"/>
        <v>:</v>
      </c>
      <c r="J369" s="336" t="str">
        <f t="shared" si="198"/>
        <v>:</v>
      </c>
      <c r="K369" s="336" t="str">
        <f t="shared" si="198"/>
        <v>:</v>
      </c>
      <c r="L369" s="336" t="str">
        <f t="shared" si="198"/>
        <v>:</v>
      </c>
      <c r="M369" s="336" t="str">
        <f t="shared" si="198"/>
        <v>:</v>
      </c>
      <c r="N369" s="336" t="str">
        <f t="shared" si="198"/>
        <v>:</v>
      </c>
      <c r="O369" s="336" t="str">
        <f t="shared" si="198"/>
        <v>:</v>
      </c>
      <c r="P369" s="336" t="str">
        <f t="shared" si="198"/>
        <v>:</v>
      </c>
      <c r="Q369" s="336" t="str">
        <f t="shared" si="198"/>
        <v>:</v>
      </c>
      <c r="R369" s="336" t="str">
        <f t="shared" si="198"/>
        <v>:</v>
      </c>
      <c r="S369" s="276" t="str">
        <f t="shared" si="190"/>
        <v/>
      </c>
      <c r="T369" s="276" t="str">
        <f t="shared" si="191"/>
        <v/>
      </c>
      <c r="U369" s="643"/>
    </row>
    <row r="370" spans="1:21" ht="18" customHeight="1" thickBot="1">
      <c r="A370" s="291" t="s">
        <v>8</v>
      </c>
      <c r="B370" s="291" t="s">
        <v>37</v>
      </c>
      <c r="C370" s="336">
        <f t="shared" ref="C370:R370" si="199">IF(OR(C305=0,C338=0),":",C338/C305)</f>
        <v>1.6891891891891893</v>
      </c>
      <c r="D370" s="336">
        <f t="shared" si="199"/>
        <v>2.9864864864864864</v>
      </c>
      <c r="E370" s="336">
        <f t="shared" si="199"/>
        <v>2.6931818181818183</v>
      </c>
      <c r="F370" s="336">
        <f t="shared" si="199"/>
        <v>2.3421052631578947</v>
      </c>
      <c r="G370" s="336">
        <f t="shared" si="199"/>
        <v>1.9647058823529411</v>
      </c>
      <c r="H370" s="336">
        <f t="shared" si="199"/>
        <v>1.6762589928057556</v>
      </c>
      <c r="I370" s="336">
        <f t="shared" si="199"/>
        <v>2.3636363636363638</v>
      </c>
      <c r="J370" s="336">
        <f t="shared" si="199"/>
        <v>1.5802469135802468</v>
      </c>
      <c r="K370" s="336">
        <f t="shared" si="199"/>
        <v>1.6607142857142856</v>
      </c>
      <c r="L370" s="336">
        <f t="shared" si="199"/>
        <v>0.88442211055276387</v>
      </c>
      <c r="M370" s="336">
        <f t="shared" si="199"/>
        <v>1.0463386727688786</v>
      </c>
      <c r="N370" s="336">
        <f t="shared" si="199"/>
        <v>1.4698952879581153</v>
      </c>
      <c r="O370" s="336">
        <f t="shared" si="199"/>
        <v>1.5917910447761192</v>
      </c>
      <c r="P370" s="336">
        <f t="shared" si="199"/>
        <v>1.3376399655469422</v>
      </c>
      <c r="Q370" s="336">
        <f t="shared" si="199"/>
        <v>1.1873804971319311</v>
      </c>
      <c r="R370" s="336">
        <f t="shared" si="199"/>
        <v>1.0661817548434556</v>
      </c>
      <c r="S370" s="276">
        <f t="shared" si="190"/>
        <v>-10.207237071960174</v>
      </c>
      <c r="T370" s="276">
        <f t="shared" si="191"/>
        <v>-23.053300595255479</v>
      </c>
      <c r="U370" s="643">
        <f>100*((POWER(R370/I370,1/($Q$4-$H$4)))-1)</f>
        <v>-8.4657983202201752</v>
      </c>
    </row>
    <row r="371" spans="1:21" ht="18" customHeight="1" thickBot="1">
      <c r="A371" s="291" t="s">
        <v>9</v>
      </c>
      <c r="B371" s="291" t="s">
        <v>38</v>
      </c>
      <c r="C371" s="336">
        <f t="shared" ref="C371:R371" si="200">IF(OR(C306=0,C339=0),":",C339/C306)</f>
        <v>0.76470588235294124</v>
      </c>
      <c r="D371" s="336">
        <f t="shared" si="200"/>
        <v>0.66176470588235292</v>
      </c>
      <c r="E371" s="336">
        <f t="shared" si="200"/>
        <v>0.60790774299835248</v>
      </c>
      <c r="F371" s="336">
        <f t="shared" si="200"/>
        <v>0.66795865633074936</v>
      </c>
      <c r="G371" s="336">
        <f t="shared" si="200"/>
        <v>0.42192192192192191</v>
      </c>
      <c r="H371" s="336">
        <f t="shared" si="200"/>
        <v>0.68767123287671228</v>
      </c>
      <c r="I371" s="336">
        <f t="shared" si="200"/>
        <v>0.62978723404255321</v>
      </c>
      <c r="J371" s="336">
        <f t="shared" si="200"/>
        <v>0.73453608247422686</v>
      </c>
      <c r="K371" s="336">
        <f t="shared" si="200"/>
        <v>0.94134078212290506</v>
      </c>
      <c r="L371" s="336">
        <f t="shared" si="200"/>
        <v>0.86703601108033246</v>
      </c>
      <c r="M371" s="336">
        <f t="shared" si="200"/>
        <v>0.93624161073825507</v>
      </c>
      <c r="N371" s="336">
        <f t="shared" si="200"/>
        <v>0.6734693877551019</v>
      </c>
      <c r="O371" s="336">
        <f t="shared" si="200"/>
        <v>0.99581589958158989</v>
      </c>
      <c r="P371" s="336">
        <f t="shared" si="200"/>
        <v>0.98550724637681175</v>
      </c>
      <c r="Q371" s="336">
        <f t="shared" si="200"/>
        <v>0.74796747967479682</v>
      </c>
      <c r="R371" s="336">
        <f t="shared" si="200"/>
        <v>0.9906136414345923</v>
      </c>
      <c r="S371" s="276">
        <f t="shared" si="190"/>
        <v>32.440736843972658</v>
      </c>
      <c r="T371" s="276">
        <f t="shared" si="191"/>
        <v>11.316729921846136</v>
      </c>
      <c r="U371" s="643">
        <f>100*((POWER(R371/I371,1/($Q$4-$H$4)))-1)</f>
        <v>5.1614865928802489</v>
      </c>
    </row>
    <row r="372" spans="1:21" ht="18" customHeight="1" thickBot="1">
      <c r="A372" s="291" t="s">
        <v>10</v>
      </c>
      <c r="B372" s="291" t="s">
        <v>39</v>
      </c>
      <c r="C372" s="336">
        <f t="shared" ref="C372:R372" si="201">IF(OR(C307=0,C340=0),":",C340/C307)</f>
        <v>2.5185185185185182</v>
      </c>
      <c r="D372" s="336">
        <f t="shared" si="201"/>
        <v>2.5624999999999996</v>
      </c>
      <c r="E372" s="336">
        <f t="shared" si="201"/>
        <v>2.4832535885167468</v>
      </c>
      <c r="F372" s="336">
        <f t="shared" si="201"/>
        <v>2.0974212034383952</v>
      </c>
      <c r="G372" s="336">
        <f t="shared" si="201"/>
        <v>2.4313725490196081</v>
      </c>
      <c r="H372" s="336">
        <f t="shared" si="201"/>
        <v>2.4820846905537461</v>
      </c>
      <c r="I372" s="336">
        <f t="shared" si="201"/>
        <v>2.8555133079847907</v>
      </c>
      <c r="J372" s="336">
        <f t="shared" si="201"/>
        <v>2.497841726618705</v>
      </c>
      <c r="K372" s="336">
        <f t="shared" si="201"/>
        <v>2.1733505821474774</v>
      </c>
      <c r="L372" s="336">
        <f t="shared" si="201"/>
        <v>2.3327137546468402</v>
      </c>
      <c r="M372" s="336">
        <f t="shared" si="201"/>
        <v>2.3835616438356166</v>
      </c>
      <c r="N372" s="336">
        <f t="shared" si="201"/>
        <v>2.4432989690721651</v>
      </c>
      <c r="O372" s="336">
        <f t="shared" si="201"/>
        <v>2.195205479452055</v>
      </c>
      <c r="P372" s="336">
        <f t="shared" si="201"/>
        <v>2.2615844544095665</v>
      </c>
      <c r="Q372" s="336">
        <f t="shared" si="201"/>
        <v>2.0671785028790786</v>
      </c>
      <c r="R372" s="336">
        <f t="shared" si="201"/>
        <v>2.1249131083681903</v>
      </c>
      <c r="S372" s="276">
        <f t="shared" si="190"/>
        <v>2.7929182413952924</v>
      </c>
      <c r="T372" s="276">
        <f t="shared" si="191"/>
        <v>-5.0293347846012804</v>
      </c>
      <c r="U372" s="643">
        <f>100*((POWER(R372/I372,1/($Q$4-$H$4)))-1)</f>
        <v>-3.2302397137078276</v>
      </c>
    </row>
    <row r="373" spans="1:21" ht="18" customHeight="1" thickBot="1">
      <c r="A373" s="291" t="s">
        <v>11</v>
      </c>
      <c r="B373" s="291" t="s">
        <v>40</v>
      </c>
      <c r="C373" s="336" t="str">
        <f t="shared" ref="C373:R373" si="202">IF(OR(C308=0,C341=0),":",C341/C308)</f>
        <v>:</v>
      </c>
      <c r="D373" s="336" t="str">
        <f t="shared" si="202"/>
        <v>:</v>
      </c>
      <c r="E373" s="336" t="str">
        <f t="shared" si="202"/>
        <v>:</v>
      </c>
      <c r="F373" s="336" t="str">
        <f t="shared" si="202"/>
        <v>:</v>
      </c>
      <c r="G373" s="336" t="str">
        <f t="shared" si="202"/>
        <v>:</v>
      </c>
      <c r="H373" s="336" t="str">
        <f t="shared" si="202"/>
        <v>:</v>
      </c>
      <c r="I373" s="336" t="str">
        <f t="shared" si="202"/>
        <v>:</v>
      </c>
      <c r="J373" s="336" t="str">
        <f t="shared" si="202"/>
        <v>:</v>
      </c>
      <c r="K373" s="336" t="str">
        <f t="shared" si="202"/>
        <v>:</v>
      </c>
      <c r="L373" s="336" t="str">
        <f t="shared" si="202"/>
        <v>:</v>
      </c>
      <c r="M373" s="336" t="str">
        <f t="shared" si="202"/>
        <v>:</v>
      </c>
      <c r="N373" s="336" t="str">
        <f t="shared" si="202"/>
        <v>:</v>
      </c>
      <c r="O373" s="336" t="str">
        <f t="shared" si="202"/>
        <v>:</v>
      </c>
      <c r="P373" s="336" t="str">
        <f t="shared" si="202"/>
        <v>:</v>
      </c>
      <c r="Q373" s="336" t="str">
        <f t="shared" si="202"/>
        <v>:</v>
      </c>
      <c r="R373" s="336" t="str">
        <f t="shared" si="202"/>
        <v>:</v>
      </c>
      <c r="S373" s="276" t="str">
        <f t="shared" si="190"/>
        <v/>
      </c>
      <c r="T373" s="276" t="str">
        <f t="shared" si="191"/>
        <v/>
      </c>
      <c r="U373" s="643"/>
    </row>
    <row r="374" spans="1:21" ht="18" customHeight="1" thickBot="1">
      <c r="A374" s="291" t="s">
        <v>12</v>
      </c>
      <c r="B374" s="291" t="s">
        <v>41</v>
      </c>
      <c r="C374" s="336" t="str">
        <f t="shared" ref="C374:R374" si="203">IF(OR(C309=0,C342=0),":",C342/C309)</f>
        <v>:</v>
      </c>
      <c r="D374" s="336" t="str">
        <f t="shared" si="203"/>
        <v>:</v>
      </c>
      <c r="E374" s="336" t="str">
        <f t="shared" si="203"/>
        <v>:</v>
      </c>
      <c r="F374" s="336" t="str">
        <f t="shared" si="203"/>
        <v>:</v>
      </c>
      <c r="G374" s="336" t="str">
        <f t="shared" si="203"/>
        <v>:</v>
      </c>
      <c r="H374" s="336" t="str">
        <f t="shared" si="203"/>
        <v>:</v>
      </c>
      <c r="I374" s="336" t="str">
        <f t="shared" si="203"/>
        <v>:</v>
      </c>
      <c r="J374" s="336" t="str">
        <f t="shared" si="203"/>
        <v>:</v>
      </c>
      <c r="K374" s="336">
        <f t="shared" si="203"/>
        <v>1.6666666666666667</v>
      </c>
      <c r="L374" s="336">
        <f t="shared" si="203"/>
        <v>1.4687499999999998</v>
      </c>
      <c r="M374" s="336">
        <f t="shared" si="203"/>
        <v>1.9772727272727273</v>
      </c>
      <c r="N374" s="336">
        <f t="shared" si="203"/>
        <v>1.7555555555555555</v>
      </c>
      <c r="O374" s="336">
        <f t="shared" si="203"/>
        <v>1.7543859649122808</v>
      </c>
      <c r="P374" s="336">
        <f t="shared" si="203"/>
        <v>1.1384615384615384</v>
      </c>
      <c r="Q374" s="336">
        <f t="shared" si="203"/>
        <v>1.295774647887324</v>
      </c>
      <c r="R374" s="336">
        <f t="shared" si="203"/>
        <v>1.2943896227115204</v>
      </c>
      <c r="S374" s="276">
        <f t="shared" si="190"/>
        <v>-0.10688781248049395</v>
      </c>
      <c r="T374" s="276">
        <f t="shared" si="191"/>
        <v>-19.196874469936851</v>
      </c>
      <c r="U374" s="643"/>
    </row>
    <row r="375" spans="1:21" ht="18" customHeight="1" thickBot="1">
      <c r="A375" s="291" t="s">
        <v>13</v>
      </c>
      <c r="B375" s="291" t="s">
        <v>42</v>
      </c>
      <c r="C375" s="336" t="str">
        <f t="shared" ref="C375:R375" si="204">IF(OR(C310=0,C343=0),":",C343/C310)</f>
        <v>:</v>
      </c>
      <c r="D375" s="336" t="str">
        <f t="shared" si="204"/>
        <v>:</v>
      </c>
      <c r="E375" s="336" t="str">
        <f t="shared" si="204"/>
        <v>:</v>
      </c>
      <c r="F375" s="336" t="str">
        <f t="shared" si="204"/>
        <v>:</v>
      </c>
      <c r="G375" s="336" t="str">
        <f t="shared" si="204"/>
        <v>:</v>
      </c>
      <c r="H375" s="336" t="str">
        <f t="shared" si="204"/>
        <v>:</v>
      </c>
      <c r="I375" s="336" t="str">
        <f t="shared" si="204"/>
        <v>:</v>
      </c>
      <c r="J375" s="336" t="str">
        <f t="shared" si="204"/>
        <v>:</v>
      </c>
      <c r="K375" s="336" t="str">
        <f t="shared" si="204"/>
        <v>:</v>
      </c>
      <c r="L375" s="336" t="str">
        <f t="shared" si="204"/>
        <v>:</v>
      </c>
      <c r="M375" s="336" t="str">
        <f t="shared" si="204"/>
        <v>:</v>
      </c>
      <c r="N375" s="336" t="str">
        <f t="shared" si="204"/>
        <v>:</v>
      </c>
      <c r="O375" s="336" t="str">
        <f t="shared" si="204"/>
        <v>:</v>
      </c>
      <c r="P375" s="336" t="str">
        <f t="shared" si="204"/>
        <v>:</v>
      </c>
      <c r="Q375" s="336" t="str">
        <f t="shared" si="204"/>
        <v>:</v>
      </c>
      <c r="R375" s="336" t="str">
        <f t="shared" si="204"/>
        <v>:</v>
      </c>
      <c r="S375" s="276" t="str">
        <f t="shared" si="190"/>
        <v/>
      </c>
      <c r="T375" s="276" t="str">
        <f t="shared" si="191"/>
        <v/>
      </c>
      <c r="U375" s="643"/>
    </row>
    <row r="376" spans="1:21" ht="18" customHeight="1" thickBot="1">
      <c r="A376" s="291" t="s">
        <v>14</v>
      </c>
      <c r="B376" s="291" t="s">
        <v>43</v>
      </c>
      <c r="C376" s="336" t="str">
        <f t="shared" ref="C376:R376" si="205">IF(OR(C311=0,C344=0),":",C344/C311)</f>
        <v>:</v>
      </c>
      <c r="D376" s="336" t="str">
        <f t="shared" si="205"/>
        <v>:</v>
      </c>
      <c r="E376" s="336" t="str">
        <f t="shared" si="205"/>
        <v>:</v>
      </c>
      <c r="F376" s="336" t="str">
        <f t="shared" si="205"/>
        <v>:</v>
      </c>
      <c r="G376" s="336">
        <f t="shared" si="205"/>
        <v>1</v>
      </c>
      <c r="H376" s="336" t="str">
        <f t="shared" si="205"/>
        <v>:</v>
      </c>
      <c r="I376" s="336">
        <f t="shared" si="205"/>
        <v>1</v>
      </c>
      <c r="J376" s="336">
        <f t="shared" si="205"/>
        <v>2</v>
      </c>
      <c r="K376" s="336">
        <f t="shared" si="205"/>
        <v>1.4999999999999998</v>
      </c>
      <c r="L376" s="336">
        <f t="shared" si="205"/>
        <v>1</v>
      </c>
      <c r="M376" s="336">
        <f t="shared" si="205"/>
        <v>2.5</v>
      </c>
      <c r="N376" s="336">
        <f t="shared" si="205"/>
        <v>1</v>
      </c>
      <c r="O376" s="336">
        <f t="shared" si="205"/>
        <v>2</v>
      </c>
      <c r="P376" s="336" t="str">
        <f t="shared" si="205"/>
        <v>:</v>
      </c>
      <c r="Q376" s="336" t="str">
        <f t="shared" si="205"/>
        <v>:</v>
      </c>
      <c r="R376" s="336" t="str">
        <f t="shared" si="205"/>
        <v>:</v>
      </c>
      <c r="S376" s="276" t="str">
        <f t="shared" si="190"/>
        <v/>
      </c>
      <c r="T376" s="276" t="str">
        <f t="shared" si="191"/>
        <v/>
      </c>
      <c r="U376" s="643"/>
    </row>
    <row r="377" spans="1:21" ht="18" customHeight="1" thickBot="1">
      <c r="A377" s="291" t="s">
        <v>15</v>
      </c>
      <c r="B377" s="291" t="s">
        <v>44</v>
      </c>
      <c r="C377" s="336">
        <f t="shared" ref="C377:R377" si="206">IF(OR(C312=0,C345=0),":",C345/C312)</f>
        <v>0.97333333333333327</v>
      </c>
      <c r="D377" s="336">
        <f t="shared" si="206"/>
        <v>1.0192307692307692</v>
      </c>
      <c r="E377" s="336">
        <f t="shared" si="206"/>
        <v>0.67391304347826098</v>
      </c>
      <c r="F377" s="336">
        <f t="shared" si="206"/>
        <v>1.074074074074074</v>
      </c>
      <c r="G377" s="336">
        <f t="shared" si="206"/>
        <v>1</v>
      </c>
      <c r="H377" s="336">
        <f t="shared" si="206"/>
        <v>0.875</v>
      </c>
      <c r="I377" s="336">
        <f t="shared" si="206"/>
        <v>0.96774193548387089</v>
      </c>
      <c r="J377" s="336">
        <f t="shared" si="206"/>
        <v>1.3661971830985915</v>
      </c>
      <c r="K377" s="336">
        <f t="shared" si="206"/>
        <v>1.209549071618037</v>
      </c>
      <c r="L377" s="336">
        <f t="shared" si="206"/>
        <v>1.3066202090592334</v>
      </c>
      <c r="M377" s="336">
        <f t="shared" si="206"/>
        <v>0.9882352941176471</v>
      </c>
      <c r="N377" s="336">
        <f t="shared" si="206"/>
        <v>0.93681318681318682</v>
      </c>
      <c r="O377" s="336">
        <f t="shared" si="206"/>
        <v>1.0533980582524272</v>
      </c>
      <c r="P377" s="336">
        <f t="shared" si="206"/>
        <v>0.91125541125541121</v>
      </c>
      <c r="Q377" s="336">
        <f t="shared" si="206"/>
        <v>1</v>
      </c>
      <c r="R377" s="336">
        <f t="shared" si="206"/>
        <v>1.0189050268774622</v>
      </c>
      <c r="S377" s="276">
        <f t="shared" si="190"/>
        <v>1.8905026877462205</v>
      </c>
      <c r="T377" s="276">
        <f t="shared" si="191"/>
        <v>14.405455405871837</v>
      </c>
      <c r="U377" s="643">
        <f>100*((POWER(R377/I377,1/($Q$4-$H$4)))-1)</f>
        <v>0.57406782840669912</v>
      </c>
    </row>
    <row r="378" spans="1:21" ht="18" customHeight="1" thickBot="1">
      <c r="A378" s="291" t="s">
        <v>16</v>
      </c>
      <c r="B378" s="291" t="s">
        <v>45</v>
      </c>
      <c r="C378" s="336" t="str">
        <f t="shared" ref="C378:R378" si="207">IF(OR(C313=0,C346=0),":",C346/C313)</f>
        <v>:</v>
      </c>
      <c r="D378" s="336" t="str">
        <f t="shared" si="207"/>
        <v>:</v>
      </c>
      <c r="E378" s="336" t="str">
        <f t="shared" si="207"/>
        <v>:</v>
      </c>
      <c r="F378" s="336" t="str">
        <f t="shared" si="207"/>
        <v>:</v>
      </c>
      <c r="G378" s="336" t="str">
        <f t="shared" si="207"/>
        <v>:</v>
      </c>
      <c r="H378" s="336" t="str">
        <f t="shared" si="207"/>
        <v>:</v>
      </c>
      <c r="I378" s="336" t="str">
        <f t="shared" si="207"/>
        <v>:</v>
      </c>
      <c r="J378" s="336" t="str">
        <f t="shared" si="207"/>
        <v>:</v>
      </c>
      <c r="K378" s="336" t="str">
        <f t="shared" si="207"/>
        <v>:</v>
      </c>
      <c r="L378" s="336" t="str">
        <f t="shared" si="207"/>
        <v>:</v>
      </c>
      <c r="M378" s="336" t="str">
        <f t="shared" si="207"/>
        <v>:</v>
      </c>
      <c r="N378" s="336" t="str">
        <f t="shared" si="207"/>
        <v>:</v>
      </c>
      <c r="O378" s="336" t="str">
        <f t="shared" si="207"/>
        <v>:</v>
      </c>
      <c r="P378" s="336" t="str">
        <f t="shared" si="207"/>
        <v>:</v>
      </c>
      <c r="Q378" s="336" t="str">
        <f t="shared" si="207"/>
        <v>:</v>
      </c>
      <c r="R378" s="336" t="str">
        <f t="shared" si="207"/>
        <v>:</v>
      </c>
      <c r="S378" s="276" t="str">
        <f t="shared" si="190"/>
        <v/>
      </c>
      <c r="T378" s="276" t="str">
        <f t="shared" si="191"/>
        <v/>
      </c>
      <c r="U378" s="643"/>
    </row>
    <row r="379" spans="1:21" ht="18" customHeight="1" thickBot="1">
      <c r="A379" s="291" t="s">
        <v>17</v>
      </c>
      <c r="B379" s="291" t="s">
        <v>46</v>
      </c>
      <c r="C379" s="336">
        <f t="shared" ref="C379:R379" si="208">IF(OR(C314=0,C347=0),":",C347/C314)</f>
        <v>1.3333333333333335</v>
      </c>
      <c r="D379" s="336">
        <f t="shared" si="208"/>
        <v>1.4999999999999998</v>
      </c>
      <c r="E379" s="336">
        <f t="shared" si="208"/>
        <v>1</v>
      </c>
      <c r="F379" s="336">
        <f t="shared" si="208"/>
        <v>0.79999999999999993</v>
      </c>
      <c r="G379" s="336">
        <f t="shared" si="208"/>
        <v>0.6</v>
      </c>
      <c r="H379" s="336">
        <f t="shared" si="208"/>
        <v>4.3333333333333339</v>
      </c>
      <c r="I379" s="336">
        <f t="shared" si="208"/>
        <v>0.95</v>
      </c>
      <c r="J379" s="336">
        <f t="shared" si="208"/>
        <v>0.82352941176470595</v>
      </c>
      <c r="K379" s="336">
        <f t="shared" si="208"/>
        <v>1.5517241379310347</v>
      </c>
      <c r="L379" s="336">
        <f t="shared" si="208"/>
        <v>1.3793103448275863</v>
      </c>
      <c r="M379" s="336">
        <f t="shared" si="208"/>
        <v>1.1304347826086956</v>
      </c>
      <c r="N379" s="336">
        <f t="shared" si="208"/>
        <v>1.2307692307692308</v>
      </c>
      <c r="O379" s="336">
        <f t="shared" si="208"/>
        <v>1.1764705882352942</v>
      </c>
      <c r="P379" s="336">
        <f t="shared" si="208"/>
        <v>1.0526315789473684</v>
      </c>
      <c r="Q379" s="336">
        <f t="shared" si="208"/>
        <v>1</v>
      </c>
      <c r="R379" s="336">
        <f t="shared" si="208"/>
        <v>0.83618912966605319</v>
      </c>
      <c r="S379" s="276">
        <f t="shared" si="190"/>
        <v>-16.381087033394682</v>
      </c>
      <c r="T379" s="276">
        <f t="shared" si="191"/>
        <v>-20.573841867397313</v>
      </c>
      <c r="U379" s="643">
        <f>100*((POWER(R379/I379,1/($Q$4-$H$4)))-1)</f>
        <v>-1.407853133675574</v>
      </c>
    </row>
    <row r="380" spans="1:21" ht="18" customHeight="1" thickBot="1">
      <c r="A380" s="291" t="s">
        <v>18</v>
      </c>
      <c r="B380" s="291" t="s">
        <v>47</v>
      </c>
      <c r="C380" s="336" t="str">
        <f t="shared" ref="C380:R380" si="209">IF(OR(C315=0,C348=0),":",C348/C315)</f>
        <v>:</v>
      </c>
      <c r="D380" s="336" t="str">
        <f t="shared" si="209"/>
        <v>:</v>
      </c>
      <c r="E380" s="336" t="str">
        <f t="shared" si="209"/>
        <v>:</v>
      </c>
      <c r="F380" s="336" t="str">
        <f t="shared" si="209"/>
        <v>:</v>
      </c>
      <c r="G380" s="336" t="str">
        <f t="shared" si="209"/>
        <v>:</v>
      </c>
      <c r="H380" s="336" t="str">
        <f t="shared" si="209"/>
        <v>:</v>
      </c>
      <c r="I380" s="336" t="str">
        <f t="shared" si="209"/>
        <v>:</v>
      </c>
      <c r="J380" s="336" t="str">
        <f t="shared" si="209"/>
        <v>:</v>
      </c>
      <c r="K380" s="336" t="str">
        <f t="shared" si="209"/>
        <v>:</v>
      </c>
      <c r="L380" s="336" t="str">
        <f t="shared" si="209"/>
        <v>:</v>
      </c>
      <c r="M380" s="336" t="str">
        <f t="shared" si="209"/>
        <v>:</v>
      </c>
      <c r="N380" s="336" t="str">
        <f t="shared" si="209"/>
        <v>:</v>
      </c>
      <c r="O380" s="336" t="str">
        <f t="shared" si="209"/>
        <v>:</v>
      </c>
      <c r="P380" s="336" t="str">
        <f t="shared" si="209"/>
        <v>:</v>
      </c>
      <c r="Q380" s="336" t="str">
        <f t="shared" si="209"/>
        <v>:</v>
      </c>
      <c r="R380" s="336" t="str">
        <f t="shared" si="209"/>
        <v>:</v>
      </c>
      <c r="S380" s="276" t="str">
        <f t="shared" si="190"/>
        <v/>
      </c>
      <c r="T380" s="276" t="str">
        <f t="shared" si="191"/>
        <v/>
      </c>
      <c r="U380" s="643"/>
    </row>
    <row r="381" spans="1:21" ht="18" customHeight="1" thickBot="1">
      <c r="A381" s="291" t="s">
        <v>19</v>
      </c>
      <c r="B381" s="291" t="s">
        <v>48</v>
      </c>
      <c r="C381" s="336" t="str">
        <f t="shared" ref="C381:R381" si="210">IF(OR(C316=0,C349=0),":",C349/C316)</f>
        <v>:</v>
      </c>
      <c r="D381" s="336" t="str">
        <f t="shared" si="210"/>
        <v>:</v>
      </c>
      <c r="E381" s="336" t="str">
        <f t="shared" si="210"/>
        <v>:</v>
      </c>
      <c r="F381" s="336" t="str">
        <f t="shared" si="210"/>
        <v>:</v>
      </c>
      <c r="G381" s="336" t="str">
        <f t="shared" si="210"/>
        <v>:</v>
      </c>
      <c r="H381" s="336" t="str">
        <f t="shared" si="210"/>
        <v>:</v>
      </c>
      <c r="I381" s="336" t="str">
        <f t="shared" si="210"/>
        <v>:</v>
      </c>
      <c r="J381" s="336" t="str">
        <f t="shared" si="210"/>
        <v>:</v>
      </c>
      <c r="K381" s="336" t="str">
        <f t="shared" si="210"/>
        <v>:</v>
      </c>
      <c r="L381" s="336" t="str">
        <f t="shared" si="210"/>
        <v>:</v>
      </c>
      <c r="M381" s="336" t="str">
        <f t="shared" si="210"/>
        <v>:</v>
      </c>
      <c r="N381" s="336" t="str">
        <f t="shared" si="210"/>
        <v>:</v>
      </c>
      <c r="O381" s="336" t="str">
        <f t="shared" si="210"/>
        <v>:</v>
      </c>
      <c r="P381" s="336" t="str">
        <f t="shared" si="210"/>
        <v>:</v>
      </c>
      <c r="Q381" s="336" t="str">
        <f t="shared" si="210"/>
        <v>:</v>
      </c>
      <c r="R381" s="336" t="str">
        <f t="shared" si="210"/>
        <v>:</v>
      </c>
      <c r="S381" s="276" t="str">
        <f t="shared" si="190"/>
        <v/>
      </c>
      <c r="T381" s="276" t="str">
        <f t="shared" si="191"/>
        <v/>
      </c>
      <c r="U381" s="643"/>
    </row>
    <row r="382" spans="1:21" ht="18" customHeight="1" thickBot="1">
      <c r="A382" s="291" t="s">
        <v>20</v>
      </c>
      <c r="B382" s="291" t="s">
        <v>49</v>
      </c>
      <c r="C382" s="336">
        <f t="shared" ref="C382:R382" si="211">IF(OR(C317=0,C350=0),":",C350/C317)</f>
        <v>2.5</v>
      </c>
      <c r="D382" s="336">
        <f t="shared" si="211"/>
        <v>2.9999999999999996</v>
      </c>
      <c r="E382" s="336">
        <f t="shared" si="211"/>
        <v>2.3157894736842106</v>
      </c>
      <c r="F382" s="336">
        <f t="shared" si="211"/>
        <v>2.2666666666666671</v>
      </c>
      <c r="G382" s="336">
        <f t="shared" si="211"/>
        <v>1.9</v>
      </c>
      <c r="H382" s="336">
        <f t="shared" si="211"/>
        <v>1.8888888888888891</v>
      </c>
      <c r="I382" s="336">
        <f t="shared" si="211"/>
        <v>2.1818181818181817</v>
      </c>
      <c r="J382" s="336">
        <f t="shared" si="211"/>
        <v>1.9333333333333333</v>
      </c>
      <c r="K382" s="336">
        <f t="shared" si="211"/>
        <v>1.6666666666666667</v>
      </c>
      <c r="L382" s="336">
        <f t="shared" si="211"/>
        <v>1.5</v>
      </c>
      <c r="M382" s="336">
        <f t="shared" si="211"/>
        <v>1.5263157894736841</v>
      </c>
      <c r="N382" s="336">
        <f t="shared" si="211"/>
        <v>1.5652173913043477</v>
      </c>
      <c r="O382" s="336">
        <f t="shared" si="211"/>
        <v>1.7083333333333333</v>
      </c>
      <c r="P382" s="336">
        <f t="shared" si="211"/>
        <v>1.5609756097560976</v>
      </c>
      <c r="Q382" s="336">
        <f t="shared" si="211"/>
        <v>1.59375</v>
      </c>
      <c r="R382" s="336">
        <f t="shared" si="211"/>
        <v>1.449212267330239</v>
      </c>
      <c r="S382" s="276">
        <f t="shared" si="190"/>
        <v>-9.0690342067300982</v>
      </c>
      <c r="T382" s="276">
        <f t="shared" si="191"/>
        <v>-8.3986568397496182</v>
      </c>
      <c r="U382" s="643">
        <f>100*((POWER(R382/I382,1/($Q$4-$H$4)))-1)</f>
        <v>-4.4442007345493977</v>
      </c>
    </row>
    <row r="383" spans="1:21" ht="18" customHeight="1" thickBot="1">
      <c r="A383" s="291" t="s">
        <v>21</v>
      </c>
      <c r="B383" s="291" t="s">
        <v>50</v>
      </c>
      <c r="C383" s="336">
        <f t="shared" ref="C383:R383" si="212">IF(OR(C318=0,C351=0),":",C351/C318)</f>
        <v>1.2931596091205213</v>
      </c>
      <c r="D383" s="336">
        <f t="shared" si="212"/>
        <v>1.5966386554621848</v>
      </c>
      <c r="E383" s="336">
        <f t="shared" si="212"/>
        <v>1.6671070013210039</v>
      </c>
      <c r="F383" s="336">
        <f t="shared" si="212"/>
        <v>1.4971428571428571</v>
      </c>
      <c r="G383" s="336">
        <f t="shared" si="212"/>
        <v>1.5813008130081299</v>
      </c>
      <c r="H383" s="336">
        <f t="shared" si="212"/>
        <v>1.5863141524105755</v>
      </c>
      <c r="I383" s="336">
        <f t="shared" si="212"/>
        <v>1.7470632341914523</v>
      </c>
      <c r="J383" s="336">
        <f t="shared" si="212"/>
        <v>1.4013474494706448</v>
      </c>
      <c r="K383" s="336">
        <f t="shared" si="212"/>
        <v>1.6249014972419227</v>
      </c>
      <c r="L383" s="336">
        <f t="shared" si="212"/>
        <v>1.6332300542215337</v>
      </c>
      <c r="M383" s="336">
        <f t="shared" si="212"/>
        <v>1.2997699707235466</v>
      </c>
      <c r="N383" s="336">
        <f t="shared" si="212"/>
        <v>1.2641573703482925</v>
      </c>
      <c r="O383" s="336">
        <f t="shared" si="212"/>
        <v>1.563263603313666</v>
      </c>
      <c r="P383" s="336">
        <f t="shared" si="212"/>
        <v>1.6215497412305924</v>
      </c>
      <c r="Q383" s="336">
        <f t="shared" si="212"/>
        <v>1.3096643634313807</v>
      </c>
      <c r="R383" s="336">
        <f t="shared" si="212"/>
        <v>1.382879269781057</v>
      </c>
      <c r="S383" s="276">
        <f t="shared" si="190"/>
        <v>5.5903564603262179</v>
      </c>
      <c r="T383" s="276">
        <f t="shared" si="191"/>
        <v>-0.29751893050523615</v>
      </c>
      <c r="U383" s="643">
        <f>100*((POWER(R383/I383,1/($Q$4-$H$4)))-1)</f>
        <v>-2.5639845124448946</v>
      </c>
    </row>
    <row r="384" spans="1:21" ht="18" customHeight="1" thickBot="1">
      <c r="A384" s="291" t="s">
        <v>22</v>
      </c>
      <c r="B384" s="291" t="s">
        <v>51</v>
      </c>
      <c r="C384" s="336" t="str">
        <f t="shared" ref="C384:R384" si="213">IF(OR(C319=0,C352=0),":",C352/C319)</f>
        <v>:</v>
      </c>
      <c r="D384" s="336" t="str">
        <f t="shared" si="213"/>
        <v>:</v>
      </c>
      <c r="E384" s="336" t="str">
        <f t="shared" si="213"/>
        <v>:</v>
      </c>
      <c r="F384" s="336" t="str">
        <f t="shared" si="213"/>
        <v>:</v>
      </c>
      <c r="G384" s="336" t="str">
        <f t="shared" si="213"/>
        <v>:</v>
      </c>
      <c r="H384" s="336" t="str">
        <f t="shared" si="213"/>
        <v>:</v>
      </c>
      <c r="I384" s="336" t="str">
        <f t="shared" si="213"/>
        <v>:</v>
      </c>
      <c r="J384" s="336" t="str">
        <f t="shared" si="213"/>
        <v>:</v>
      </c>
      <c r="K384" s="336" t="str">
        <f t="shared" si="213"/>
        <v>:</v>
      </c>
      <c r="L384" s="336" t="str">
        <f t="shared" si="213"/>
        <v>:</v>
      </c>
      <c r="M384" s="336" t="str">
        <f t="shared" si="213"/>
        <v>:</v>
      </c>
      <c r="N384" s="336" t="str">
        <f t="shared" si="213"/>
        <v>:</v>
      </c>
      <c r="O384" s="336" t="str">
        <f t="shared" si="213"/>
        <v>:</v>
      </c>
      <c r="P384" s="336" t="str">
        <f t="shared" si="213"/>
        <v>:</v>
      </c>
      <c r="Q384" s="336" t="str">
        <f t="shared" si="213"/>
        <v>:</v>
      </c>
      <c r="R384" s="336" t="str">
        <f t="shared" si="213"/>
        <v>:</v>
      </c>
      <c r="S384" s="276" t="str">
        <f t="shared" si="190"/>
        <v/>
      </c>
      <c r="T384" s="276" t="str">
        <f t="shared" si="191"/>
        <v/>
      </c>
      <c r="U384" s="643"/>
    </row>
    <row r="385" spans="1:21" ht="18" customHeight="1" thickBot="1">
      <c r="A385" s="291" t="s">
        <v>23</v>
      </c>
      <c r="B385" s="291" t="s">
        <v>52</v>
      </c>
      <c r="C385" s="336" t="str">
        <f t="shared" ref="C385:R385" si="214">IF(OR(C320=0,C353=0),":",C353/C320)</f>
        <v>:</v>
      </c>
      <c r="D385" s="336" t="str">
        <f t="shared" si="214"/>
        <v>:</v>
      </c>
      <c r="E385" s="336">
        <f t="shared" si="214"/>
        <v>0.90909090909090917</v>
      </c>
      <c r="F385" s="336">
        <f t="shared" si="214"/>
        <v>1.4375</v>
      </c>
      <c r="G385" s="336">
        <f t="shared" si="214"/>
        <v>1.5</v>
      </c>
      <c r="H385" s="336">
        <f t="shared" si="214"/>
        <v>2</v>
      </c>
      <c r="I385" s="336">
        <f t="shared" si="214"/>
        <v>2</v>
      </c>
      <c r="J385" s="336" t="str">
        <f t="shared" si="214"/>
        <v>:</v>
      </c>
      <c r="K385" s="336">
        <f t="shared" si="214"/>
        <v>1.5</v>
      </c>
      <c r="L385" s="336">
        <f t="shared" si="214"/>
        <v>3</v>
      </c>
      <c r="M385" s="336">
        <f t="shared" si="214"/>
        <v>1.375</v>
      </c>
      <c r="N385" s="336">
        <f t="shared" si="214"/>
        <v>1.5999999999999999</v>
      </c>
      <c r="O385" s="336">
        <f t="shared" si="214"/>
        <v>1.125</v>
      </c>
      <c r="P385" s="336">
        <f t="shared" si="214"/>
        <v>1.7500000000000002</v>
      </c>
      <c r="Q385" s="336">
        <f t="shared" si="214"/>
        <v>1.1428571428571428</v>
      </c>
      <c r="R385" s="336" t="str">
        <f t="shared" si="214"/>
        <v>:</v>
      </c>
      <c r="S385" s="276" t="str">
        <f t="shared" si="190"/>
        <v/>
      </c>
      <c r="T385" s="276" t="str">
        <f t="shared" si="191"/>
        <v/>
      </c>
      <c r="U385" s="643"/>
    </row>
    <row r="386" spans="1:21" ht="18" customHeight="1" thickBot="1">
      <c r="A386" s="291" t="s">
        <v>24</v>
      </c>
      <c r="B386" s="291" t="s">
        <v>53</v>
      </c>
      <c r="C386" s="336" t="str">
        <f t="shared" ref="C386:R386" si="215">IF(OR(C321=0,C354=0),":",C354/C321)</f>
        <v>:</v>
      </c>
      <c r="D386" s="336" t="str">
        <f t="shared" si="215"/>
        <v>:</v>
      </c>
      <c r="E386" s="336" t="str">
        <f t="shared" si="215"/>
        <v>:</v>
      </c>
      <c r="F386" s="336" t="str">
        <f t="shared" si="215"/>
        <v>:</v>
      </c>
      <c r="G386" s="336" t="str">
        <f t="shared" si="215"/>
        <v>:</v>
      </c>
      <c r="H386" s="336" t="str">
        <f t="shared" si="215"/>
        <v>:</v>
      </c>
      <c r="I386" s="336" t="str">
        <f t="shared" si="215"/>
        <v>:</v>
      </c>
      <c r="J386" s="336" t="str">
        <f t="shared" si="215"/>
        <v>:</v>
      </c>
      <c r="K386" s="336" t="str">
        <f t="shared" si="215"/>
        <v>:</v>
      </c>
      <c r="L386" s="336" t="str">
        <f t="shared" si="215"/>
        <v>:</v>
      </c>
      <c r="M386" s="336" t="str">
        <f t="shared" si="215"/>
        <v>:</v>
      </c>
      <c r="N386" s="336" t="str">
        <f t="shared" si="215"/>
        <v>:</v>
      </c>
      <c r="O386" s="336" t="str">
        <f t="shared" si="215"/>
        <v>:</v>
      </c>
      <c r="P386" s="336" t="str">
        <f t="shared" si="215"/>
        <v>:</v>
      </c>
      <c r="Q386" s="336" t="str">
        <f t="shared" si="215"/>
        <v>:</v>
      </c>
      <c r="R386" s="336" t="str">
        <f t="shared" si="215"/>
        <v>:</v>
      </c>
      <c r="S386" s="276" t="str">
        <f t="shared" si="190"/>
        <v/>
      </c>
      <c r="T386" s="276" t="str">
        <f t="shared" si="191"/>
        <v/>
      </c>
      <c r="U386" s="643"/>
    </row>
    <row r="387" spans="1:21" ht="18" customHeight="1" thickBot="1">
      <c r="A387" s="291" t="s">
        <v>25</v>
      </c>
      <c r="B387" s="291" t="s">
        <v>54</v>
      </c>
      <c r="C387" s="336" t="str">
        <f t="shared" ref="C387:R387" si="216">IF(OR(C322=0,C355=0),":",C355/C322)</f>
        <v>:</v>
      </c>
      <c r="D387" s="336" t="str">
        <f t="shared" si="216"/>
        <v>:</v>
      </c>
      <c r="E387" s="336">
        <f t="shared" si="216"/>
        <v>1.4499999999999997</v>
      </c>
      <c r="F387" s="336">
        <f t="shared" si="216"/>
        <v>2</v>
      </c>
      <c r="G387" s="336">
        <f t="shared" si="216"/>
        <v>2.5</v>
      </c>
      <c r="H387" s="336">
        <f t="shared" si="216"/>
        <v>2.4</v>
      </c>
      <c r="I387" s="336">
        <f t="shared" si="216"/>
        <v>2.2592592592592591</v>
      </c>
      <c r="J387" s="336" t="str">
        <f t="shared" si="216"/>
        <v>:</v>
      </c>
      <c r="K387" s="336" t="str">
        <f t="shared" si="216"/>
        <v>:</v>
      </c>
      <c r="L387" s="336">
        <f t="shared" si="216"/>
        <v>1.2088607594936709</v>
      </c>
      <c r="M387" s="336">
        <f t="shared" si="216"/>
        <v>1.4680851063829787</v>
      </c>
      <c r="N387" s="336">
        <f t="shared" si="216"/>
        <v>1.1200000000000001</v>
      </c>
      <c r="O387" s="336">
        <f t="shared" si="216"/>
        <v>0.9821428571428571</v>
      </c>
      <c r="P387" s="336">
        <f t="shared" si="216"/>
        <v>0.96226415094339623</v>
      </c>
      <c r="Q387" s="336">
        <f t="shared" si="216"/>
        <v>0.98459810126584979</v>
      </c>
      <c r="R387" s="336">
        <f t="shared" si="216"/>
        <v>0.81207141659342608</v>
      </c>
      <c r="S387" s="276">
        <f t="shared" si="190"/>
        <v>-17.522548992387311</v>
      </c>
      <c r="T387" s="276">
        <f t="shared" si="191"/>
        <v>-21.074872086570917</v>
      </c>
      <c r="U387" s="643">
        <f>100*((POWER(R387/I387,1/($Q$4-$H$4)))-1)</f>
        <v>-10.746480519810198</v>
      </c>
    </row>
    <row r="388" spans="1:21" ht="18" customHeight="1" thickBot="1">
      <c r="A388" s="291" t="s">
        <v>26</v>
      </c>
      <c r="B388" s="291" t="s">
        <v>55</v>
      </c>
      <c r="C388" s="336" t="str">
        <f t="shared" ref="C388:R388" si="217">IF(OR(C323=0,C356=0),":",C356/C323)</f>
        <v>:</v>
      </c>
      <c r="D388" s="336" t="str">
        <f t="shared" si="217"/>
        <v>:</v>
      </c>
      <c r="E388" s="336" t="str">
        <f t="shared" si="217"/>
        <v>:</v>
      </c>
      <c r="F388" s="336" t="str">
        <f t="shared" si="217"/>
        <v>:</v>
      </c>
      <c r="G388" s="336" t="str">
        <f t="shared" si="217"/>
        <v>:</v>
      </c>
      <c r="H388" s="336" t="str">
        <f t="shared" si="217"/>
        <v>:</v>
      </c>
      <c r="I388" s="336" t="str">
        <f t="shared" si="217"/>
        <v>:</v>
      </c>
      <c r="J388" s="336" t="str">
        <f t="shared" si="217"/>
        <v>:</v>
      </c>
      <c r="K388" s="336" t="str">
        <f t="shared" si="217"/>
        <v>:</v>
      </c>
      <c r="L388" s="336" t="str">
        <f t="shared" si="217"/>
        <v>:</v>
      </c>
      <c r="M388" s="336" t="str">
        <f t="shared" si="217"/>
        <v>:</v>
      </c>
      <c r="N388" s="336" t="str">
        <f t="shared" si="217"/>
        <v>:</v>
      </c>
      <c r="O388" s="336" t="str">
        <f t="shared" si="217"/>
        <v>:</v>
      </c>
      <c r="P388" s="336" t="str">
        <f t="shared" si="217"/>
        <v>:</v>
      </c>
      <c r="Q388" s="336" t="str">
        <f t="shared" si="217"/>
        <v>:</v>
      </c>
      <c r="R388" s="336" t="str">
        <f t="shared" si="217"/>
        <v>:</v>
      </c>
      <c r="S388" s="276" t="str">
        <f t="shared" si="190"/>
        <v/>
      </c>
      <c r="T388" s="276" t="str">
        <f t="shared" si="191"/>
        <v/>
      </c>
      <c r="U388" s="643"/>
    </row>
    <row r="389" spans="1:21" ht="18" customHeight="1" thickBot="1">
      <c r="A389" s="291" t="s">
        <v>27</v>
      </c>
      <c r="B389" s="291" t="s">
        <v>56</v>
      </c>
      <c r="C389" s="336" t="str">
        <f t="shared" ref="C389:R389" si="218">IF(OR(C324=0,C357=0),":",C357/C324)</f>
        <v>:</v>
      </c>
      <c r="D389" s="336" t="str">
        <f t="shared" si="218"/>
        <v>:</v>
      </c>
      <c r="E389" s="336" t="str">
        <f t="shared" si="218"/>
        <v>:</v>
      </c>
      <c r="F389" s="336" t="str">
        <f t="shared" si="218"/>
        <v>:</v>
      </c>
      <c r="G389" s="336" t="str">
        <f t="shared" si="218"/>
        <v>:</v>
      </c>
      <c r="H389" s="336" t="str">
        <f t="shared" si="218"/>
        <v>:</v>
      </c>
      <c r="I389" s="336" t="str">
        <f t="shared" si="218"/>
        <v>:</v>
      </c>
      <c r="J389" s="336" t="str">
        <f t="shared" si="218"/>
        <v>:</v>
      </c>
      <c r="K389" s="336" t="str">
        <f t="shared" si="218"/>
        <v>:</v>
      </c>
      <c r="L389" s="336" t="str">
        <f t="shared" si="218"/>
        <v>:</v>
      </c>
      <c r="M389" s="336" t="str">
        <f t="shared" si="218"/>
        <v>:</v>
      </c>
      <c r="N389" s="336" t="str">
        <f t="shared" si="218"/>
        <v>:</v>
      </c>
      <c r="O389" s="336" t="str">
        <f t="shared" si="218"/>
        <v>:</v>
      </c>
      <c r="P389" s="336" t="str">
        <f t="shared" si="218"/>
        <v>:</v>
      </c>
      <c r="Q389" s="336" t="str">
        <f t="shared" si="218"/>
        <v>:</v>
      </c>
      <c r="R389" s="336" t="str">
        <f t="shared" si="218"/>
        <v>:</v>
      </c>
      <c r="S389" s="276" t="str">
        <f t="shared" si="190"/>
        <v/>
      </c>
      <c r="T389" s="276" t="str">
        <f t="shared" si="191"/>
        <v/>
      </c>
      <c r="U389" s="643"/>
    </row>
    <row r="391" spans="1:21" ht="18" customHeight="1">
      <c r="A391" s="650" t="s">
        <v>1191</v>
      </c>
    </row>
    <row r="392" spans="1:21" ht="18" customHeight="1">
      <c r="A392" s="188"/>
      <c r="B392" s="184"/>
      <c r="C392" s="178"/>
      <c r="D392" s="178"/>
      <c r="E392" s="178"/>
      <c r="F392" s="178"/>
      <c r="G392" s="178"/>
      <c r="H392" s="178"/>
      <c r="I392" s="178"/>
      <c r="J392" s="178"/>
      <c r="K392" s="178"/>
      <c r="L392" s="178"/>
      <c r="M392" s="178"/>
      <c r="N392" s="178"/>
      <c r="O392" s="178"/>
      <c r="P392" s="178"/>
      <c r="Q392" s="178"/>
      <c r="R392" s="178"/>
      <c r="S392" s="664" t="s">
        <v>58</v>
      </c>
      <c r="T392" s="665"/>
      <c r="U392" s="649" t="str">
        <f>U$3</f>
        <v xml:space="preserve">Annual rate of change
</v>
      </c>
    </row>
    <row r="393" spans="1:21" ht="26.25" thickBot="1">
      <c r="A393" s="188"/>
      <c r="B393" s="189"/>
      <c r="C393" s="176">
        <f t="shared" ref="C393:R393" si="219">C$4</f>
        <v>2008</v>
      </c>
      <c r="D393" s="185">
        <f t="shared" si="219"/>
        <v>2009</v>
      </c>
      <c r="E393" s="176">
        <f t="shared" si="219"/>
        <v>2010</v>
      </c>
      <c r="F393" s="185">
        <f t="shared" si="219"/>
        <v>2011</v>
      </c>
      <c r="G393" s="176">
        <f t="shared" si="219"/>
        <v>2012</v>
      </c>
      <c r="H393" s="180">
        <f t="shared" si="219"/>
        <v>2013</v>
      </c>
      <c r="I393" s="176">
        <f t="shared" si="219"/>
        <v>2014</v>
      </c>
      <c r="J393" s="180">
        <f t="shared" si="219"/>
        <v>2015</v>
      </c>
      <c r="K393" s="176">
        <f t="shared" si="219"/>
        <v>2016</v>
      </c>
      <c r="L393" s="180">
        <f t="shared" si="219"/>
        <v>2017</v>
      </c>
      <c r="M393" s="176">
        <f t="shared" si="219"/>
        <v>2018</v>
      </c>
      <c r="N393" s="180">
        <f t="shared" si="219"/>
        <v>2019</v>
      </c>
      <c r="O393" s="176">
        <f t="shared" si="219"/>
        <v>2020</v>
      </c>
      <c r="P393" s="180">
        <f t="shared" si="219"/>
        <v>2021</v>
      </c>
      <c r="Q393" s="180">
        <f t="shared" si="219"/>
        <v>2022</v>
      </c>
      <c r="R393" s="176" t="str">
        <f t="shared" si="219"/>
        <v>2023f</v>
      </c>
      <c r="S393" s="648" t="s">
        <v>1070</v>
      </c>
      <c r="T393" s="647" t="s">
        <v>1071</v>
      </c>
      <c r="U393" s="646" t="s">
        <v>1072</v>
      </c>
    </row>
    <row r="394" spans="1:21" ht="18" customHeight="1" thickBot="1">
      <c r="A394" s="337" t="s">
        <v>373</v>
      </c>
      <c r="B394" s="337"/>
      <c r="C394" s="334">
        <f t="shared" ref="C394:R394" si="220">IF(COUNT(C395:C421)=27,SUM(C395:C421),"N.A.")</f>
        <v>342.59541666666644</v>
      </c>
      <c r="D394" s="334">
        <f t="shared" si="220"/>
        <v>365.47250000000003</v>
      </c>
      <c r="E394" s="334">
        <f t="shared" si="220"/>
        <v>397.84999999999991</v>
      </c>
      <c r="F394" s="334">
        <f t="shared" si="220"/>
        <v>432.09999999999991</v>
      </c>
      <c r="G394" s="334">
        <f t="shared" si="220"/>
        <v>414.80500000000001</v>
      </c>
      <c r="H394" s="334">
        <f t="shared" si="220"/>
        <v>437.72999999999996</v>
      </c>
      <c r="I394" s="334">
        <f t="shared" si="220"/>
        <v>538.7600000000001</v>
      </c>
      <c r="J394" s="334">
        <f t="shared" si="220"/>
        <v>579.04999999999995</v>
      </c>
      <c r="K394" s="334">
        <f t="shared" si="220"/>
        <v>589.74999999999977</v>
      </c>
      <c r="L394" s="334">
        <f t="shared" si="220"/>
        <v>703.31000000000017</v>
      </c>
      <c r="M394" s="334">
        <f t="shared" si="220"/>
        <v>723.26000000000022</v>
      </c>
      <c r="N394" s="334">
        <f t="shared" si="220"/>
        <v>622.04</v>
      </c>
      <c r="O394" s="334">
        <f t="shared" si="220"/>
        <v>613.12999999999988</v>
      </c>
      <c r="P394" s="334">
        <f t="shared" si="220"/>
        <v>664.85</v>
      </c>
      <c r="Q394" s="334">
        <f t="shared" si="220"/>
        <v>698.46900000000005</v>
      </c>
      <c r="R394" s="334">
        <f t="shared" si="220"/>
        <v>669.4614499999999</v>
      </c>
      <c r="S394" s="645">
        <f t="shared" ref="S394:S421" si="221">+IFERROR((R394/Q394-1)*100,"")</f>
        <v>-4.1530189600397671</v>
      </c>
      <c r="T394" s="645">
        <f t="shared" ref="T394:T407" si="222">+IFERROR(((R394/((SUM(M394:Q394)-MIN(L394:P394)-MAX(L394:P394))/3))-1)*100,"")</f>
        <v>1.159757504813963</v>
      </c>
      <c r="U394" s="644">
        <f>100*((POWER(R394/I394,1/($Q$4-$H$4)))-1)</f>
        <v>2.4427283819746792</v>
      </c>
    </row>
    <row r="395" spans="1:21" ht="18" customHeight="1" thickBot="1">
      <c r="A395" s="291" t="s">
        <v>3</v>
      </c>
      <c r="B395" s="291" t="s">
        <v>30</v>
      </c>
      <c r="C395" s="335">
        <v>1.2266666666666668</v>
      </c>
      <c r="D395" s="335">
        <v>1.1200000000000001</v>
      </c>
      <c r="E395" s="335">
        <v>1.04</v>
      </c>
      <c r="F395" s="335">
        <v>1.52</v>
      </c>
      <c r="G395" s="335">
        <v>0.8</v>
      </c>
      <c r="H395" s="335">
        <v>0.8</v>
      </c>
      <c r="I395" s="335">
        <v>0.81</v>
      </c>
      <c r="J395" s="335">
        <v>1</v>
      </c>
      <c r="K395" s="335">
        <v>1.28</v>
      </c>
      <c r="L395" s="335">
        <v>1.81</v>
      </c>
      <c r="M395" s="335">
        <v>2.0499999999999998</v>
      </c>
      <c r="N395" s="335">
        <v>2.84</v>
      </c>
      <c r="O395" s="335">
        <v>4.0999999999999996</v>
      </c>
      <c r="P395" s="335">
        <v>4.95</v>
      </c>
      <c r="Q395" s="335">
        <v>5.4450000000000003</v>
      </c>
      <c r="R395" s="335">
        <v>4.1614999999999993</v>
      </c>
      <c r="S395" s="276">
        <f t="shared" si="221"/>
        <v>-23.572084481175402</v>
      </c>
      <c r="T395" s="276">
        <f t="shared" si="222"/>
        <v>-1.112871287128725</v>
      </c>
      <c r="U395" s="643">
        <f>100*((POWER(R395/I395,1/($Q$4-$H$4)))-1)</f>
        <v>19.942715095841692</v>
      </c>
    </row>
    <row r="396" spans="1:21" ht="18" customHeight="1" thickBot="1">
      <c r="A396" s="291" t="s">
        <v>4</v>
      </c>
      <c r="B396" s="291" t="s">
        <v>31</v>
      </c>
      <c r="C396" s="335">
        <v>3.5733333333333337</v>
      </c>
      <c r="D396" s="335">
        <v>3.33</v>
      </c>
      <c r="E396" s="335">
        <v>3.79</v>
      </c>
      <c r="F396" s="335">
        <v>3.6</v>
      </c>
      <c r="G396" s="335">
        <v>2.6</v>
      </c>
      <c r="H396" s="335">
        <v>3.86</v>
      </c>
      <c r="I396" s="335">
        <v>0.81</v>
      </c>
      <c r="J396" s="335">
        <v>4.93</v>
      </c>
      <c r="K396" s="335">
        <v>9.6199999999999992</v>
      </c>
      <c r="L396" s="335">
        <v>35.49</v>
      </c>
      <c r="M396" s="335">
        <v>63.52</v>
      </c>
      <c r="N396" s="335">
        <v>14.05</v>
      </c>
      <c r="O396" s="335">
        <v>10.88</v>
      </c>
      <c r="P396" s="335">
        <v>10.32</v>
      </c>
      <c r="Q396" s="335">
        <v>11.352000000000002</v>
      </c>
      <c r="R396" s="335">
        <v>12.698700000000008</v>
      </c>
      <c r="S396" s="276">
        <f t="shared" si="221"/>
        <v>11.863107822410202</v>
      </c>
      <c r="T396" s="276">
        <f t="shared" si="222"/>
        <v>5.0000000000000044</v>
      </c>
      <c r="U396" s="643">
        <f>100*((POWER(R396/I396,1/($Q$4-$H$4)))-1)</f>
        <v>35.771385354655429</v>
      </c>
    </row>
    <row r="397" spans="1:21" ht="18" customHeight="1" thickBot="1">
      <c r="A397" s="291" t="s">
        <v>340</v>
      </c>
      <c r="B397" s="291" t="s">
        <v>32</v>
      </c>
      <c r="C397" s="335">
        <v>4.04</v>
      </c>
      <c r="D397" s="335">
        <v>5.93</v>
      </c>
      <c r="E397" s="335">
        <v>4.83</v>
      </c>
      <c r="F397" s="335">
        <v>3.58</v>
      </c>
      <c r="G397" s="335">
        <v>3.7</v>
      </c>
      <c r="H397" s="335">
        <v>3.55</v>
      </c>
      <c r="I397" s="335">
        <v>3.62</v>
      </c>
      <c r="J397" s="335">
        <v>6.71</v>
      </c>
      <c r="K397" s="335">
        <v>6.06</v>
      </c>
      <c r="L397" s="335">
        <v>3.53</v>
      </c>
      <c r="M397" s="335">
        <v>2.16</v>
      </c>
      <c r="N397" s="335">
        <v>1.98</v>
      </c>
      <c r="O397" s="335">
        <v>1.96</v>
      </c>
      <c r="P397" s="335">
        <v>1.48</v>
      </c>
      <c r="Q397" s="335">
        <v>1.59</v>
      </c>
      <c r="R397" s="335">
        <v>1.9354999999999998</v>
      </c>
      <c r="S397" s="276">
        <f t="shared" si="221"/>
        <v>21.729559748427651</v>
      </c>
      <c r="T397" s="276">
        <f t="shared" si="222"/>
        <v>39.579326923076906</v>
      </c>
      <c r="U397" s="643">
        <f>100*((POWER(R397/I397,1/($Q$4-$H$4)))-1)</f>
        <v>-6.7202919071657874</v>
      </c>
    </row>
    <row r="398" spans="1:21" ht="18" customHeight="1" thickBot="1">
      <c r="A398" s="291" t="s">
        <v>5</v>
      </c>
      <c r="B398" s="291" t="s">
        <v>33</v>
      </c>
      <c r="C398" s="335">
        <v>0</v>
      </c>
      <c r="D398" s="335">
        <v>0</v>
      </c>
      <c r="E398" s="335">
        <v>0</v>
      </c>
      <c r="F398" s="335">
        <v>0</v>
      </c>
      <c r="G398" s="335">
        <v>0</v>
      </c>
      <c r="H398" s="335">
        <v>0</v>
      </c>
      <c r="I398" s="335">
        <v>0</v>
      </c>
      <c r="J398" s="335">
        <v>0</v>
      </c>
      <c r="K398" s="335">
        <v>0</v>
      </c>
      <c r="L398" s="335">
        <v>0</v>
      </c>
      <c r="M398" s="335">
        <v>0</v>
      </c>
      <c r="N398" s="335">
        <v>0</v>
      </c>
      <c r="O398" s="335">
        <v>0</v>
      </c>
      <c r="P398" s="335">
        <v>0</v>
      </c>
      <c r="Q398" s="335">
        <v>0</v>
      </c>
      <c r="R398" s="335">
        <v>0</v>
      </c>
      <c r="S398" s="276" t="str">
        <f t="shared" si="221"/>
        <v/>
      </c>
      <c r="T398" s="276" t="str">
        <f t="shared" si="222"/>
        <v/>
      </c>
      <c r="U398" s="643"/>
    </row>
    <row r="399" spans="1:21" ht="18" customHeight="1" thickBot="1">
      <c r="A399" s="291" t="s">
        <v>127</v>
      </c>
      <c r="B399" s="291" t="s">
        <v>34</v>
      </c>
      <c r="C399" s="335">
        <v>3.0866666666666664</v>
      </c>
      <c r="D399" s="335">
        <v>3.2399999999999998</v>
      </c>
      <c r="E399" s="335">
        <v>3.12</v>
      </c>
      <c r="F399" s="335">
        <v>2.9</v>
      </c>
      <c r="G399" s="335">
        <v>3.7</v>
      </c>
      <c r="H399" s="335">
        <v>2.9</v>
      </c>
      <c r="I399" s="335">
        <v>8.8000000000000007</v>
      </c>
      <c r="J399" s="335">
        <v>13.9</v>
      </c>
      <c r="K399" s="335">
        <v>16.399999999999999</v>
      </c>
      <c r="L399" s="335">
        <v>17.2</v>
      </c>
      <c r="M399" s="335">
        <v>18.2</v>
      </c>
      <c r="N399" s="335">
        <v>22</v>
      </c>
      <c r="O399" s="335">
        <v>26.5</v>
      </c>
      <c r="P399" s="335">
        <v>26.1</v>
      </c>
      <c r="Q399" s="335">
        <v>27.1</v>
      </c>
      <c r="R399" s="335">
        <v>26.11</v>
      </c>
      <c r="S399" s="276">
        <f t="shared" si="221"/>
        <v>-3.6531365313653197</v>
      </c>
      <c r="T399" s="276">
        <f t="shared" si="222"/>
        <v>2.7952755905511717</v>
      </c>
      <c r="U399" s="643">
        <f>100*((POWER(R399/I399,1/($Q$4-$H$4)))-1)</f>
        <v>12.844518202994838</v>
      </c>
    </row>
    <row r="400" spans="1:21" ht="18" customHeight="1" thickBot="1">
      <c r="A400" s="291" t="s">
        <v>6</v>
      </c>
      <c r="B400" s="291" t="s">
        <v>35</v>
      </c>
      <c r="C400" s="335">
        <v>0</v>
      </c>
      <c r="D400" s="335">
        <v>0</v>
      </c>
      <c r="E400" s="335">
        <v>0</v>
      </c>
      <c r="F400" s="335">
        <v>0</v>
      </c>
      <c r="G400" s="335">
        <v>0</v>
      </c>
      <c r="H400" s="335">
        <v>0</v>
      </c>
      <c r="I400" s="335">
        <v>0</v>
      </c>
      <c r="J400" s="335">
        <v>0</v>
      </c>
      <c r="K400" s="335">
        <v>0.03</v>
      </c>
      <c r="L400" s="335">
        <v>0.06</v>
      </c>
      <c r="M400" s="335">
        <v>0.05</v>
      </c>
      <c r="N400" s="335">
        <v>0.06</v>
      </c>
      <c r="O400" s="335">
        <v>0.06</v>
      </c>
      <c r="P400" s="335">
        <v>0.05</v>
      </c>
      <c r="Q400" s="335">
        <v>5.5000000000000007E-2</v>
      </c>
      <c r="R400" s="335">
        <v>5.7749999999999996E-2</v>
      </c>
      <c r="S400" s="276">
        <f t="shared" si="221"/>
        <v>4.9999999999999822</v>
      </c>
      <c r="T400" s="276">
        <f t="shared" si="222"/>
        <v>5.0000000000000044</v>
      </c>
      <c r="U400" s="643"/>
    </row>
    <row r="401" spans="1:21" ht="18" customHeight="1" thickBot="1">
      <c r="A401" s="291" t="s">
        <v>7</v>
      </c>
      <c r="B401" s="291" t="s">
        <v>36</v>
      </c>
      <c r="C401" s="335">
        <v>0</v>
      </c>
      <c r="D401" s="335">
        <v>0</v>
      </c>
      <c r="E401" s="335">
        <v>0</v>
      </c>
      <c r="F401" s="335">
        <v>0</v>
      </c>
      <c r="G401" s="335">
        <v>0</v>
      </c>
      <c r="H401" s="335">
        <v>0</v>
      </c>
      <c r="I401" s="335">
        <v>0</v>
      </c>
      <c r="J401" s="335">
        <v>0</v>
      </c>
      <c r="K401" s="335">
        <v>0</v>
      </c>
      <c r="L401" s="335">
        <v>0</v>
      </c>
      <c r="M401" s="335">
        <v>0</v>
      </c>
      <c r="N401" s="335">
        <v>0</v>
      </c>
      <c r="O401" s="335">
        <v>0</v>
      </c>
      <c r="P401" s="335">
        <v>0</v>
      </c>
      <c r="Q401" s="335">
        <v>0</v>
      </c>
      <c r="R401" s="335">
        <v>0</v>
      </c>
      <c r="S401" s="276" t="str">
        <f t="shared" si="221"/>
        <v/>
      </c>
      <c r="T401" s="276" t="str">
        <f t="shared" si="222"/>
        <v/>
      </c>
      <c r="U401" s="643"/>
    </row>
    <row r="402" spans="1:21" ht="18" customHeight="1" thickBot="1">
      <c r="A402" s="291" t="s">
        <v>8</v>
      </c>
      <c r="B402" s="291" t="s">
        <v>37</v>
      </c>
      <c r="C402" s="335">
        <v>15.96</v>
      </c>
      <c r="D402" s="335">
        <v>15.78</v>
      </c>
      <c r="E402" s="335">
        <v>18.95</v>
      </c>
      <c r="F402" s="335">
        <v>16.309999999999999</v>
      </c>
      <c r="G402" s="335">
        <v>18.12</v>
      </c>
      <c r="H402" s="335">
        <v>36.86</v>
      </c>
      <c r="I402" s="335">
        <v>38.270000000000003</v>
      </c>
      <c r="J402" s="335">
        <v>50.73</v>
      </c>
      <c r="K402" s="335">
        <v>67.239999999999995</v>
      </c>
      <c r="L402" s="335">
        <v>92.67</v>
      </c>
      <c r="M402" s="335">
        <v>98.12</v>
      </c>
      <c r="N402" s="335">
        <v>97.08</v>
      </c>
      <c r="O402" s="335">
        <v>102.24</v>
      </c>
      <c r="P402" s="335">
        <v>98.64</v>
      </c>
      <c r="Q402" s="335">
        <v>107.62</v>
      </c>
      <c r="R402" s="335">
        <v>104.65</v>
      </c>
      <c r="S402" s="276">
        <f t="shared" si="221"/>
        <v>-2.7597100910611405</v>
      </c>
      <c r="T402" s="276">
        <f t="shared" si="222"/>
        <v>1.6710385699018948</v>
      </c>
      <c r="U402" s="643">
        <f t="shared" ref="U402:U407" si="223">100*((POWER(R402/I402,1/($Q$4-$H$4)))-1)</f>
        <v>11.825875710930767</v>
      </c>
    </row>
    <row r="403" spans="1:21" ht="18" customHeight="1" thickBot="1">
      <c r="A403" s="291" t="s">
        <v>9</v>
      </c>
      <c r="B403" s="291" t="s">
        <v>38</v>
      </c>
      <c r="C403" s="335">
        <v>212.31809523809352</v>
      </c>
      <c r="D403" s="335">
        <v>221.21321428571173</v>
      </c>
      <c r="E403" s="335">
        <v>214.77</v>
      </c>
      <c r="F403" s="335">
        <v>253.25</v>
      </c>
      <c r="G403" s="335">
        <v>260.92</v>
      </c>
      <c r="H403" s="335">
        <v>234.68</v>
      </c>
      <c r="I403" s="335">
        <v>291.14</v>
      </c>
      <c r="J403" s="335">
        <v>273.7</v>
      </c>
      <c r="K403" s="335">
        <v>254.13</v>
      </c>
      <c r="L403" s="335">
        <v>307.33999999999997</v>
      </c>
      <c r="M403" s="335">
        <v>297.69</v>
      </c>
      <c r="N403" s="335">
        <v>250.63</v>
      </c>
      <c r="O403" s="335">
        <v>226.4</v>
      </c>
      <c r="P403" s="335">
        <v>221.65</v>
      </c>
      <c r="Q403" s="335">
        <v>224.78</v>
      </c>
      <c r="R403" s="335">
        <v>245.63349999999997</v>
      </c>
      <c r="S403" s="276">
        <f t="shared" si="221"/>
        <v>9.2772933535011823</v>
      </c>
      <c r="T403" s="276">
        <f t="shared" si="222"/>
        <v>6.4638956310679729</v>
      </c>
      <c r="U403" s="643">
        <f t="shared" si="223"/>
        <v>-1.8707649921838598</v>
      </c>
    </row>
    <row r="404" spans="1:21" ht="18" customHeight="1" thickBot="1">
      <c r="A404" s="291" t="s">
        <v>10</v>
      </c>
      <c r="B404" s="291" t="s">
        <v>39</v>
      </c>
      <c r="C404" s="335">
        <v>5.7644642857139843</v>
      </c>
      <c r="D404" s="335">
        <v>9.8703571428577561</v>
      </c>
      <c r="E404" s="335">
        <v>18.690000000000001</v>
      </c>
      <c r="F404" s="335">
        <v>20.76</v>
      </c>
      <c r="G404" s="335">
        <v>22.225000000000001</v>
      </c>
      <c r="H404" s="335">
        <v>23.69</v>
      </c>
      <c r="I404" s="335">
        <v>26</v>
      </c>
      <c r="J404" s="335">
        <v>26.64</v>
      </c>
      <c r="K404" s="335">
        <v>28.71</v>
      </c>
      <c r="L404" s="335">
        <v>60.06</v>
      </c>
      <c r="M404" s="335">
        <v>65.59</v>
      </c>
      <c r="N404" s="335">
        <v>71.22</v>
      </c>
      <c r="O404" s="335">
        <v>59</v>
      </c>
      <c r="P404" s="335">
        <v>112.96</v>
      </c>
      <c r="Q404" s="335">
        <v>124.256</v>
      </c>
      <c r="R404" s="335">
        <v>87.419499999999985</v>
      </c>
      <c r="S404" s="276">
        <f t="shared" si="221"/>
        <v>-29.645650914241571</v>
      </c>
      <c r="T404" s="276">
        <f t="shared" si="222"/>
        <v>0.45678104387396612</v>
      </c>
      <c r="U404" s="643">
        <f t="shared" si="223"/>
        <v>14.423439087321132</v>
      </c>
    </row>
    <row r="405" spans="1:21" ht="18" customHeight="1" thickBot="1">
      <c r="A405" s="291" t="s">
        <v>11</v>
      </c>
      <c r="B405" s="291" t="s">
        <v>40</v>
      </c>
      <c r="C405" s="335">
        <v>0.04</v>
      </c>
      <c r="D405" s="335">
        <v>0.04</v>
      </c>
      <c r="E405" s="335">
        <v>0.02</v>
      </c>
      <c r="F405" s="335">
        <v>0.06</v>
      </c>
      <c r="G405" s="335">
        <v>0.01</v>
      </c>
      <c r="H405" s="335">
        <v>0.04</v>
      </c>
      <c r="I405" s="335">
        <v>0.03</v>
      </c>
      <c r="J405" s="335">
        <v>0.11</v>
      </c>
      <c r="K405" s="335">
        <v>0.06</v>
      </c>
      <c r="L405" s="335">
        <v>0.1</v>
      </c>
      <c r="M405" s="335">
        <v>0.08</v>
      </c>
      <c r="N405" s="335">
        <v>0.08</v>
      </c>
      <c r="O405" s="335">
        <v>0.18</v>
      </c>
      <c r="P405" s="335">
        <v>0.16</v>
      </c>
      <c r="Q405" s="335">
        <v>0.1</v>
      </c>
      <c r="R405" s="335">
        <v>0.11900000000000001</v>
      </c>
      <c r="S405" s="276">
        <f t="shared" si="221"/>
        <v>18.999999999999993</v>
      </c>
      <c r="T405" s="276">
        <f t="shared" si="222"/>
        <v>5.0000000000000044</v>
      </c>
      <c r="U405" s="643">
        <f t="shared" si="223"/>
        <v>16.544489853537581</v>
      </c>
    </row>
    <row r="406" spans="1:21" ht="18" customHeight="1" thickBot="1">
      <c r="A406" s="291" t="s">
        <v>12</v>
      </c>
      <c r="B406" s="291" t="s">
        <v>41</v>
      </c>
      <c r="C406" s="335">
        <v>2.1608333333333576</v>
      </c>
      <c r="D406" s="335">
        <v>4.1825000000003456</v>
      </c>
      <c r="E406" s="335">
        <v>9.27</v>
      </c>
      <c r="F406" s="335">
        <v>7.59</v>
      </c>
      <c r="G406" s="335">
        <v>10.54</v>
      </c>
      <c r="H406" s="335">
        <v>10.9</v>
      </c>
      <c r="I406" s="335">
        <v>11.5</v>
      </c>
      <c r="J406" s="335">
        <v>14.27</v>
      </c>
      <c r="K406" s="335">
        <v>17.16</v>
      </c>
      <c r="L406" s="335">
        <v>25.01</v>
      </c>
      <c r="M406" s="335">
        <v>31.44</v>
      </c>
      <c r="N406" s="335">
        <v>26.86</v>
      </c>
      <c r="O406" s="335">
        <v>24.19</v>
      </c>
      <c r="P406" s="335">
        <v>23.33</v>
      </c>
      <c r="Q406" s="335">
        <v>18.989999999999998</v>
      </c>
      <c r="R406" s="335">
        <v>26.033000000000001</v>
      </c>
      <c r="S406" s="276">
        <f t="shared" si="221"/>
        <v>37.087941021590318</v>
      </c>
      <c r="T406" s="276">
        <f t="shared" si="222"/>
        <v>11.506282124500311</v>
      </c>
      <c r="U406" s="643">
        <f t="shared" si="223"/>
        <v>9.5027820557642926</v>
      </c>
    </row>
    <row r="407" spans="1:21" ht="18" customHeight="1" thickBot="1">
      <c r="A407" s="291" t="s">
        <v>13</v>
      </c>
      <c r="B407" s="291" t="s">
        <v>42</v>
      </c>
      <c r="C407" s="335">
        <v>0.12</v>
      </c>
      <c r="D407" s="335">
        <v>0.1</v>
      </c>
      <c r="E407" s="335">
        <v>7.0000000000000007E-2</v>
      </c>
      <c r="F407" s="335">
        <v>0.13</v>
      </c>
      <c r="G407" s="335">
        <v>0.12</v>
      </c>
      <c r="H407" s="335">
        <v>0.11</v>
      </c>
      <c r="I407" s="335">
        <v>0.12</v>
      </c>
      <c r="J407" s="335">
        <v>0.41</v>
      </c>
      <c r="K407" s="335">
        <v>0.23</v>
      </c>
      <c r="L407" s="335">
        <v>0.24</v>
      </c>
      <c r="M407" s="335">
        <v>0.2</v>
      </c>
      <c r="N407" s="335">
        <v>0.17</v>
      </c>
      <c r="O407" s="335">
        <v>0.19</v>
      </c>
      <c r="P407" s="335">
        <v>0.18</v>
      </c>
      <c r="Q407" s="335">
        <v>0.2</v>
      </c>
      <c r="R407" s="335">
        <v>0.19949999999999996</v>
      </c>
      <c r="S407" s="276">
        <f t="shared" si="221"/>
        <v>-0.25000000000002798</v>
      </c>
      <c r="T407" s="276">
        <f t="shared" si="222"/>
        <v>12.924528301886795</v>
      </c>
      <c r="U407" s="643">
        <f t="shared" si="223"/>
        <v>5.8105745639216666</v>
      </c>
    </row>
    <row r="408" spans="1:21" ht="18" customHeight="1" thickBot="1">
      <c r="A408" s="291" t="s">
        <v>14</v>
      </c>
      <c r="B408" s="291" t="s">
        <v>43</v>
      </c>
      <c r="C408" s="335">
        <v>0.1</v>
      </c>
      <c r="D408" s="335">
        <v>0.1</v>
      </c>
      <c r="E408" s="335">
        <v>0.2</v>
      </c>
      <c r="F408" s="335">
        <v>0.4</v>
      </c>
      <c r="G408" s="335">
        <v>0.4</v>
      </c>
      <c r="H408" s="335">
        <v>0.3</v>
      </c>
      <c r="I408" s="335">
        <v>0.3</v>
      </c>
      <c r="J408" s="335">
        <v>1.5</v>
      </c>
      <c r="K408" s="335">
        <v>1.3</v>
      </c>
      <c r="L408" s="335">
        <v>0.2</v>
      </c>
      <c r="M408" s="335">
        <v>0.2</v>
      </c>
      <c r="N408" s="335">
        <v>0.6</v>
      </c>
      <c r="O408" s="335">
        <v>0.4</v>
      </c>
      <c r="P408" s="335">
        <v>0.8</v>
      </c>
      <c r="Q408" s="335">
        <v>0</v>
      </c>
      <c r="R408" s="335">
        <v>0</v>
      </c>
      <c r="S408" s="276" t="str">
        <f t="shared" si="221"/>
        <v/>
      </c>
      <c r="T408" s="276"/>
      <c r="U408" s="643"/>
    </row>
    <row r="409" spans="1:21" ht="18" customHeight="1" thickBot="1">
      <c r="A409" s="291" t="s">
        <v>15</v>
      </c>
      <c r="B409" s="291" t="s">
        <v>44</v>
      </c>
      <c r="C409" s="335">
        <v>11.3</v>
      </c>
      <c r="D409" s="335">
        <v>10</v>
      </c>
      <c r="E409" s="335">
        <v>10.4</v>
      </c>
      <c r="F409" s="335">
        <v>9.5</v>
      </c>
      <c r="G409" s="335">
        <v>8.8000000000000007</v>
      </c>
      <c r="H409" s="335">
        <v>9.5</v>
      </c>
      <c r="I409" s="335">
        <v>15.8</v>
      </c>
      <c r="J409" s="335">
        <v>12.6</v>
      </c>
      <c r="K409" s="335">
        <v>12.01</v>
      </c>
      <c r="L409" s="335">
        <v>12.01</v>
      </c>
      <c r="M409" s="335">
        <v>9.36</v>
      </c>
      <c r="N409" s="335">
        <v>7.23</v>
      </c>
      <c r="O409" s="335">
        <v>7.88</v>
      </c>
      <c r="P409" s="335">
        <v>9.7200000000000006</v>
      </c>
      <c r="Q409" s="335">
        <v>7.5</v>
      </c>
      <c r="R409" s="335">
        <v>8.6589999999999971</v>
      </c>
      <c r="S409" s="276">
        <f t="shared" si="221"/>
        <v>15.453333333333298</v>
      </c>
      <c r="T409" s="276">
        <f>+IFERROR(((R409/((SUM(M409:Q409)-MIN(L409:P409)-MAX(L409:P409))/3))-1)*100,"")</f>
        <v>15.710467706013343</v>
      </c>
      <c r="U409" s="643">
        <f>100*((POWER(R409/I409,1/($Q$4-$H$4)))-1)</f>
        <v>-6.4639638746641248</v>
      </c>
    </row>
    <row r="410" spans="1:21" ht="18" customHeight="1" thickBot="1">
      <c r="A410" s="291" t="s">
        <v>16</v>
      </c>
      <c r="B410" s="291" t="s">
        <v>45</v>
      </c>
      <c r="C410" s="335">
        <v>-1.369047619047592E-2</v>
      </c>
      <c r="D410" s="335">
        <v>-3.9285714285739459E-3</v>
      </c>
      <c r="E410" s="335">
        <v>0.03</v>
      </c>
      <c r="F410" s="335">
        <v>0.02</v>
      </c>
      <c r="G410" s="335">
        <v>0.01</v>
      </c>
      <c r="H410" s="335">
        <v>0.01</v>
      </c>
      <c r="I410" s="335">
        <v>0.01</v>
      </c>
      <c r="J410" s="335">
        <v>0.09</v>
      </c>
      <c r="K410" s="335">
        <v>0.08</v>
      </c>
      <c r="L410" s="335">
        <v>7.0000000000000007E-2</v>
      </c>
      <c r="M410" s="335">
        <v>0.11</v>
      </c>
      <c r="N410" s="335">
        <v>0.11</v>
      </c>
      <c r="O410" s="335">
        <v>0.05</v>
      </c>
      <c r="P410" s="335">
        <v>7.0000000000000007E-2</v>
      </c>
      <c r="Q410" s="335">
        <v>0.1</v>
      </c>
      <c r="R410" s="335">
        <v>9.8000000000000032E-2</v>
      </c>
      <c r="S410" s="276">
        <f t="shared" si="221"/>
        <v>-1.9999999999999685</v>
      </c>
      <c r="T410" s="276">
        <f>+IFERROR(((R410/((SUM(M410:Q410)-MIN(L410:P410)-MAX(L410:P410))/3))-1)*100,"")</f>
        <v>5.0000000000000044</v>
      </c>
      <c r="U410" s="643">
        <f>100*((POWER(R410/I410,1/($Q$4-$H$4)))-1)</f>
        <v>28.865371657880033</v>
      </c>
    </row>
    <row r="411" spans="1:21" ht="18" customHeight="1" thickBot="1">
      <c r="A411" s="291" t="s">
        <v>17</v>
      </c>
      <c r="B411" s="291" t="s">
        <v>46</v>
      </c>
      <c r="C411" s="335">
        <v>6.0636904761904589</v>
      </c>
      <c r="D411" s="335">
        <v>5.333928571428487</v>
      </c>
      <c r="E411" s="335">
        <v>9.56</v>
      </c>
      <c r="F411" s="335">
        <v>0.66</v>
      </c>
      <c r="G411" s="335">
        <v>1.03</v>
      </c>
      <c r="H411" s="335">
        <v>0.99</v>
      </c>
      <c r="I411" s="335">
        <v>1.54</v>
      </c>
      <c r="J411" s="335">
        <v>1.27</v>
      </c>
      <c r="K411" s="335">
        <v>0.9</v>
      </c>
      <c r="L411" s="335">
        <v>0.45</v>
      </c>
      <c r="M411" s="335">
        <v>0.33</v>
      </c>
      <c r="N411" s="335">
        <v>0.38</v>
      </c>
      <c r="O411" s="335">
        <v>0.59</v>
      </c>
      <c r="P411" s="335">
        <v>0.5</v>
      </c>
      <c r="Q411" s="335">
        <v>0.34</v>
      </c>
      <c r="R411" s="335">
        <v>0.42699999999999994</v>
      </c>
      <c r="S411" s="276">
        <f t="shared" si="221"/>
        <v>25.588235294117624</v>
      </c>
      <c r="T411" s="276">
        <f>+IFERROR(((R411/((SUM(M411:Q411)-MIN(L411:P411)-MAX(L411:P411))/3))-1)*100,"")</f>
        <v>5.0000000000000044</v>
      </c>
      <c r="U411" s="643">
        <f>100*((POWER(R411/I411,1/($Q$4-$H$4)))-1)</f>
        <v>-13.283688869974808</v>
      </c>
    </row>
    <row r="412" spans="1:21" ht="18" customHeight="1" thickBot="1">
      <c r="A412" s="291" t="s">
        <v>18</v>
      </c>
      <c r="B412" s="291" t="s">
        <v>47</v>
      </c>
      <c r="C412" s="335">
        <v>0</v>
      </c>
      <c r="D412" s="335">
        <v>0</v>
      </c>
      <c r="E412" s="335">
        <v>0</v>
      </c>
      <c r="F412" s="335">
        <v>0</v>
      </c>
      <c r="G412" s="335">
        <v>0</v>
      </c>
      <c r="H412" s="335">
        <v>0</v>
      </c>
      <c r="I412" s="335">
        <v>0</v>
      </c>
      <c r="J412" s="335">
        <v>0</v>
      </c>
      <c r="K412" s="335">
        <v>0</v>
      </c>
      <c r="L412" s="335">
        <v>0</v>
      </c>
      <c r="M412" s="335">
        <v>0</v>
      </c>
      <c r="N412" s="335">
        <v>0</v>
      </c>
      <c r="O412" s="335">
        <v>0</v>
      </c>
      <c r="P412" s="335">
        <v>0</v>
      </c>
      <c r="Q412" s="335">
        <v>0</v>
      </c>
      <c r="R412" s="335">
        <v>0</v>
      </c>
      <c r="S412" s="276" t="str">
        <f t="shared" si="221"/>
        <v/>
      </c>
      <c r="T412" s="276" t="str">
        <f>+IFERROR(((R412/((SUM(M412:Q412)-MIN(L412:P412)-MAX(L412:P412))/3))-1)*100,"")</f>
        <v/>
      </c>
      <c r="U412" s="643"/>
    </row>
    <row r="413" spans="1:21" ht="18" customHeight="1" thickBot="1">
      <c r="A413" s="291" t="s">
        <v>19</v>
      </c>
      <c r="B413" s="291" t="s">
        <v>48</v>
      </c>
      <c r="C413" s="335">
        <v>2.8423809523810633</v>
      </c>
      <c r="D413" s="335">
        <v>2.5578571428571877</v>
      </c>
      <c r="E413" s="335">
        <v>2</v>
      </c>
      <c r="F413" s="335">
        <v>1.62</v>
      </c>
      <c r="G413" s="335">
        <v>2</v>
      </c>
      <c r="H413" s="335">
        <v>2</v>
      </c>
      <c r="I413" s="335">
        <v>2</v>
      </c>
      <c r="J413" s="335">
        <v>0</v>
      </c>
      <c r="K413" s="335">
        <v>0</v>
      </c>
      <c r="L413" s="335">
        <v>0.6</v>
      </c>
      <c r="M413" s="335">
        <v>0</v>
      </c>
      <c r="N413" s="335">
        <v>0</v>
      </c>
      <c r="O413" s="335">
        <v>0</v>
      </c>
      <c r="P413" s="335">
        <v>0</v>
      </c>
      <c r="Q413" s="335">
        <v>0</v>
      </c>
      <c r="R413" s="335">
        <v>0</v>
      </c>
      <c r="S413" s="276" t="str">
        <f t="shared" si="221"/>
        <v/>
      </c>
      <c r="T413" s="276"/>
      <c r="U413" s="643"/>
    </row>
    <row r="414" spans="1:21" ht="18" customHeight="1" thickBot="1">
      <c r="A414" s="291" t="s">
        <v>20</v>
      </c>
      <c r="B414" s="291" t="s">
        <v>49</v>
      </c>
      <c r="C414" s="335">
        <v>5.0266666666666708</v>
      </c>
      <c r="D414" s="335">
        <v>5.0725000000000051</v>
      </c>
      <c r="E414" s="335">
        <v>6.49</v>
      </c>
      <c r="F414" s="335">
        <v>4.83</v>
      </c>
      <c r="G414" s="335">
        <v>4.4400000000000004</v>
      </c>
      <c r="H414" s="335">
        <v>4.2699999999999996</v>
      </c>
      <c r="I414" s="335">
        <v>5.12</v>
      </c>
      <c r="J414" s="335">
        <v>5.37</v>
      </c>
      <c r="K414" s="335">
        <v>6.09</v>
      </c>
      <c r="L414" s="335">
        <v>5.62</v>
      </c>
      <c r="M414" s="335">
        <v>5.87</v>
      </c>
      <c r="N414" s="335">
        <v>6.4</v>
      </c>
      <c r="O414" s="335">
        <v>7.23</v>
      </c>
      <c r="P414" s="335">
        <v>7.71</v>
      </c>
      <c r="Q414" s="335">
        <v>6.88</v>
      </c>
      <c r="R414" s="335">
        <v>7.1785000000000005</v>
      </c>
      <c r="S414" s="276">
        <f t="shared" si="221"/>
        <v>4.3386627906976782</v>
      </c>
      <c r="T414" s="276">
        <f t="shared" ref="T414:T421" si="224">+IFERROR(((R414/((SUM(M414:Q414)-MIN(L414:P414)-MAX(L414:P414))/3))-1)*100,"")</f>
        <v>3.7355491329479795</v>
      </c>
      <c r="U414" s="643">
        <f t="shared" ref="U414:U419" si="225">100*((POWER(R414/I414,1/($Q$4-$H$4)))-1)</f>
        <v>3.8262294888055992</v>
      </c>
    </row>
    <row r="415" spans="1:21" ht="18" customHeight="1" thickBot="1">
      <c r="A415" s="291" t="s">
        <v>21</v>
      </c>
      <c r="B415" s="291" t="s">
        <v>50</v>
      </c>
      <c r="C415" s="335">
        <v>54.837142857144499</v>
      </c>
      <c r="D415" s="335">
        <v>64.53857142857305</v>
      </c>
      <c r="E415" s="335">
        <v>81.3</v>
      </c>
      <c r="F415" s="335">
        <v>93.3</v>
      </c>
      <c r="G415" s="335">
        <v>63.3</v>
      </c>
      <c r="H415" s="335">
        <v>92.8</v>
      </c>
      <c r="I415" s="335">
        <v>120.4</v>
      </c>
      <c r="J415" s="335">
        <v>148.69999999999999</v>
      </c>
      <c r="K415" s="335">
        <v>146.80000000000001</v>
      </c>
      <c r="L415" s="335">
        <v>118.96</v>
      </c>
      <c r="M415" s="335">
        <v>105.02</v>
      </c>
      <c r="N415" s="335">
        <v>107.51</v>
      </c>
      <c r="O415" s="335">
        <v>128.77000000000001</v>
      </c>
      <c r="P415" s="335">
        <v>132.34</v>
      </c>
      <c r="Q415" s="335">
        <v>145.57400000000001</v>
      </c>
      <c r="R415" s="335">
        <v>129.017</v>
      </c>
      <c r="S415" s="276">
        <f t="shared" si="221"/>
        <v>-11.37359693351836</v>
      </c>
      <c r="T415" s="276">
        <f t="shared" si="224"/>
        <v>1.360991373666387</v>
      </c>
      <c r="U415" s="643">
        <f t="shared" si="225"/>
        <v>0.77100870168731461</v>
      </c>
    </row>
    <row r="416" spans="1:21" ht="18" customHeight="1" thickBot="1">
      <c r="A416" s="291" t="s">
        <v>22</v>
      </c>
      <c r="B416" s="291" t="s">
        <v>51</v>
      </c>
      <c r="C416" s="335">
        <v>10.99</v>
      </c>
      <c r="D416" s="335">
        <v>10.039999999999999</v>
      </c>
      <c r="E416" s="335">
        <v>9.4600000000000009</v>
      </c>
      <c r="F416" s="335">
        <v>8.85</v>
      </c>
      <c r="G416" s="335">
        <v>8.4499999999999993</v>
      </c>
      <c r="H416" s="335">
        <v>7.53</v>
      </c>
      <c r="I416" s="335">
        <v>9.98</v>
      </c>
      <c r="J416" s="335">
        <v>13</v>
      </c>
      <c r="K416" s="335">
        <v>15.67</v>
      </c>
      <c r="L416" s="335">
        <v>15.51</v>
      </c>
      <c r="M416" s="335">
        <v>16.28</v>
      </c>
      <c r="N416" s="335">
        <v>8.17</v>
      </c>
      <c r="O416" s="335">
        <v>8.67</v>
      </c>
      <c r="P416" s="335">
        <v>9.0299999999999994</v>
      </c>
      <c r="Q416" s="335">
        <v>9.99</v>
      </c>
      <c r="R416" s="335">
        <v>9.6915000000000031</v>
      </c>
      <c r="S416" s="276">
        <f t="shared" si="221"/>
        <v>-2.9879879879879612</v>
      </c>
      <c r="T416" s="276">
        <f t="shared" si="224"/>
        <v>5.0000000000000044</v>
      </c>
      <c r="U416" s="643">
        <f t="shared" si="225"/>
        <v>-0.3254013921126564</v>
      </c>
    </row>
    <row r="417" spans="1:21" ht="18" customHeight="1" thickBot="1">
      <c r="A417" s="291" t="s">
        <v>23</v>
      </c>
      <c r="B417" s="291" t="s">
        <v>52</v>
      </c>
      <c r="C417" s="335">
        <v>1.06</v>
      </c>
      <c r="D417" s="335">
        <v>0.8</v>
      </c>
      <c r="E417" s="335">
        <v>1.08</v>
      </c>
      <c r="F417" s="335">
        <v>0.39</v>
      </c>
      <c r="G417" s="335">
        <v>0.76</v>
      </c>
      <c r="H417" s="335">
        <v>1.05</v>
      </c>
      <c r="I417" s="335">
        <v>0.73</v>
      </c>
      <c r="J417" s="335">
        <v>0.59</v>
      </c>
      <c r="K417" s="335">
        <v>1.68</v>
      </c>
      <c r="L417" s="335">
        <v>2.78</v>
      </c>
      <c r="M417" s="335">
        <v>3.84</v>
      </c>
      <c r="N417" s="335">
        <v>1.84</v>
      </c>
      <c r="O417" s="335">
        <v>1.39</v>
      </c>
      <c r="P417" s="335">
        <v>1.7</v>
      </c>
      <c r="Q417" s="335">
        <v>2.78</v>
      </c>
      <c r="R417" s="335">
        <v>2.2119999999999993</v>
      </c>
      <c r="S417" s="276">
        <f t="shared" si="221"/>
        <v>-20.431654676259015</v>
      </c>
      <c r="T417" s="276">
        <f t="shared" si="224"/>
        <v>5.0000000000000044</v>
      </c>
      <c r="U417" s="643">
        <f t="shared" si="225"/>
        <v>13.108646879485297</v>
      </c>
    </row>
    <row r="418" spans="1:21" ht="18" customHeight="1" thickBot="1">
      <c r="A418" s="291" t="s">
        <v>24</v>
      </c>
      <c r="B418" s="291" t="s">
        <v>53</v>
      </c>
      <c r="C418" s="335">
        <v>0.01</v>
      </c>
      <c r="D418" s="335">
        <v>0.03</v>
      </c>
      <c r="E418" s="335">
        <v>0.08</v>
      </c>
      <c r="F418" s="335">
        <v>0.22</v>
      </c>
      <c r="G418" s="335">
        <v>0.09</v>
      </c>
      <c r="H418" s="335">
        <v>7.0000000000000007E-2</v>
      </c>
      <c r="I418" s="335">
        <v>7.0000000000000007E-2</v>
      </c>
      <c r="J418" s="335">
        <v>0.4</v>
      </c>
      <c r="K418" s="335">
        <v>0.65</v>
      </c>
      <c r="L418" s="335">
        <v>0.65</v>
      </c>
      <c r="M418" s="335">
        <v>0.64</v>
      </c>
      <c r="N418" s="335">
        <v>0.64</v>
      </c>
      <c r="O418" s="335">
        <v>0.4</v>
      </c>
      <c r="P418" s="335">
        <v>0.4</v>
      </c>
      <c r="Q418" s="335">
        <v>0.44000000000000006</v>
      </c>
      <c r="R418" s="335">
        <v>0.51800000000000002</v>
      </c>
      <c r="S418" s="276">
        <f t="shared" si="221"/>
        <v>17.727272727272727</v>
      </c>
      <c r="T418" s="276">
        <f t="shared" si="224"/>
        <v>5.7142857142857162</v>
      </c>
      <c r="U418" s="643">
        <f t="shared" si="225"/>
        <v>24.905425217589784</v>
      </c>
    </row>
    <row r="419" spans="1:21" ht="18" customHeight="1" thickBot="1">
      <c r="A419" s="291" t="s">
        <v>25</v>
      </c>
      <c r="B419" s="291" t="s">
        <v>54</v>
      </c>
      <c r="C419" s="335">
        <v>1.5891666666666708</v>
      </c>
      <c r="D419" s="335">
        <v>1.6775000000000091</v>
      </c>
      <c r="E419" s="335">
        <v>2.04</v>
      </c>
      <c r="F419" s="335">
        <v>1.9</v>
      </c>
      <c r="G419" s="335">
        <v>2.31</v>
      </c>
      <c r="H419" s="335">
        <v>1.32</v>
      </c>
      <c r="I419" s="335">
        <v>1.24</v>
      </c>
      <c r="J419" s="335">
        <v>2.57</v>
      </c>
      <c r="K419" s="335">
        <v>3.02</v>
      </c>
      <c r="L419" s="335">
        <v>2.2000000000000002</v>
      </c>
      <c r="M419" s="335">
        <v>1.75</v>
      </c>
      <c r="N419" s="335">
        <v>1.51</v>
      </c>
      <c r="O419" s="335">
        <v>1.28</v>
      </c>
      <c r="P419" s="335">
        <v>1.99</v>
      </c>
      <c r="Q419" s="335">
        <v>2.5299999999999998</v>
      </c>
      <c r="R419" s="335">
        <v>1.8375000000000001</v>
      </c>
      <c r="S419" s="276">
        <f t="shared" si="221"/>
        <v>-27.371541501976271</v>
      </c>
      <c r="T419" s="276">
        <f t="shared" si="224"/>
        <v>-1.2096774193548376</v>
      </c>
      <c r="U419" s="643">
        <f t="shared" si="225"/>
        <v>4.4668277206879381</v>
      </c>
    </row>
    <row r="420" spans="1:21" ht="18" customHeight="1" thickBot="1">
      <c r="A420" s="291" t="s">
        <v>26</v>
      </c>
      <c r="B420" s="291" t="s">
        <v>55</v>
      </c>
      <c r="C420" s="335">
        <v>0</v>
      </c>
      <c r="D420" s="335">
        <v>0</v>
      </c>
      <c r="E420" s="335">
        <v>0</v>
      </c>
      <c r="F420" s="335">
        <v>0</v>
      </c>
      <c r="G420" s="335">
        <v>0</v>
      </c>
      <c r="H420" s="335">
        <v>0</v>
      </c>
      <c r="I420" s="335">
        <v>0</v>
      </c>
      <c r="J420" s="335">
        <v>0</v>
      </c>
      <c r="K420" s="335">
        <v>0</v>
      </c>
      <c r="L420" s="335">
        <v>0</v>
      </c>
      <c r="M420" s="335">
        <v>0</v>
      </c>
      <c r="N420" s="335">
        <v>0</v>
      </c>
      <c r="O420" s="335">
        <v>0</v>
      </c>
      <c r="P420" s="335">
        <v>0</v>
      </c>
      <c r="Q420" s="335">
        <v>0</v>
      </c>
      <c r="R420" s="335">
        <v>0</v>
      </c>
      <c r="S420" s="276" t="str">
        <f t="shared" si="221"/>
        <v/>
      </c>
      <c r="T420" s="276" t="str">
        <f t="shared" si="224"/>
        <v/>
      </c>
      <c r="U420" s="643"/>
    </row>
    <row r="421" spans="1:21" ht="18" customHeight="1" thickBot="1">
      <c r="A421" s="291" t="s">
        <v>27</v>
      </c>
      <c r="B421" s="291" t="s">
        <v>56</v>
      </c>
      <c r="C421" s="335">
        <v>0.5</v>
      </c>
      <c r="D421" s="335">
        <v>0.52</v>
      </c>
      <c r="E421" s="335">
        <v>0.66</v>
      </c>
      <c r="F421" s="335">
        <v>0.71</v>
      </c>
      <c r="G421" s="335">
        <v>0.48</v>
      </c>
      <c r="H421" s="335">
        <v>0.5</v>
      </c>
      <c r="I421" s="335">
        <v>0.47</v>
      </c>
      <c r="J421" s="335">
        <v>0.56000000000000005</v>
      </c>
      <c r="K421" s="335">
        <v>0.63</v>
      </c>
      <c r="L421" s="335">
        <v>0.75</v>
      </c>
      <c r="M421" s="335">
        <v>0.76</v>
      </c>
      <c r="N421" s="335">
        <v>0.68</v>
      </c>
      <c r="O421" s="335">
        <v>0.77</v>
      </c>
      <c r="P421" s="335">
        <v>0.77</v>
      </c>
      <c r="Q421" s="335">
        <v>0.84700000000000009</v>
      </c>
      <c r="R421" s="335">
        <v>0.80499999999999994</v>
      </c>
      <c r="S421" s="276">
        <f t="shared" si="221"/>
        <v>-4.9586776859504305</v>
      </c>
      <c r="T421" s="276">
        <f t="shared" si="224"/>
        <v>1.5986537652503241</v>
      </c>
      <c r="U421" s="643">
        <f>100*((POWER(R421/I421,1/($Q$4-$H$4)))-1)</f>
        <v>6.161353506066547</v>
      </c>
    </row>
    <row r="422" spans="1:21" ht="18" customHeight="1">
      <c r="A422" s="66" t="s">
        <v>983</v>
      </c>
    </row>
    <row r="424" spans="1:21" ht="18" customHeight="1">
      <c r="A424" s="650" t="s">
        <v>1190</v>
      </c>
    </row>
    <row r="425" spans="1:21" ht="18" customHeight="1">
      <c r="A425" s="188"/>
      <c r="B425" s="184"/>
      <c r="C425" s="178"/>
      <c r="D425" s="178"/>
      <c r="E425" s="178"/>
      <c r="F425" s="178"/>
      <c r="G425" s="178"/>
      <c r="H425" s="178"/>
      <c r="I425" s="178"/>
      <c r="J425" s="178"/>
      <c r="K425" s="178"/>
      <c r="L425" s="178"/>
      <c r="M425" s="178"/>
      <c r="N425" s="178"/>
      <c r="O425" s="178"/>
      <c r="P425" s="178"/>
      <c r="Q425" s="178"/>
      <c r="R425" s="178"/>
      <c r="S425" s="664" t="s">
        <v>58</v>
      </c>
      <c r="T425" s="665"/>
      <c r="U425" s="649" t="str">
        <f>U$3</f>
        <v xml:space="preserve">Annual rate of change
</v>
      </c>
    </row>
    <row r="426" spans="1:21" ht="26.25" thickBot="1">
      <c r="A426" s="188"/>
      <c r="B426" s="189"/>
      <c r="C426" s="176">
        <f t="shared" ref="C426:R426" si="226">C$4</f>
        <v>2008</v>
      </c>
      <c r="D426" s="185">
        <f t="shared" si="226"/>
        <v>2009</v>
      </c>
      <c r="E426" s="176">
        <f t="shared" si="226"/>
        <v>2010</v>
      </c>
      <c r="F426" s="185">
        <f t="shared" si="226"/>
        <v>2011</v>
      </c>
      <c r="G426" s="176">
        <f t="shared" si="226"/>
        <v>2012</v>
      </c>
      <c r="H426" s="180">
        <f t="shared" si="226"/>
        <v>2013</v>
      </c>
      <c r="I426" s="176">
        <f t="shared" si="226"/>
        <v>2014</v>
      </c>
      <c r="J426" s="180">
        <f t="shared" si="226"/>
        <v>2015</v>
      </c>
      <c r="K426" s="176">
        <f t="shared" si="226"/>
        <v>2016</v>
      </c>
      <c r="L426" s="180">
        <f t="shared" si="226"/>
        <v>2017</v>
      </c>
      <c r="M426" s="176">
        <f t="shared" si="226"/>
        <v>2018</v>
      </c>
      <c r="N426" s="180">
        <f t="shared" si="226"/>
        <v>2019</v>
      </c>
      <c r="O426" s="176">
        <f t="shared" si="226"/>
        <v>2020</v>
      </c>
      <c r="P426" s="180">
        <f t="shared" si="226"/>
        <v>2021</v>
      </c>
      <c r="Q426" s="180">
        <f t="shared" si="226"/>
        <v>2022</v>
      </c>
      <c r="R426" s="176" t="str">
        <f t="shared" si="226"/>
        <v>2023f</v>
      </c>
      <c r="S426" s="648" t="s">
        <v>1070</v>
      </c>
      <c r="T426" s="647" t="s">
        <v>1071</v>
      </c>
      <c r="U426" s="646" t="s">
        <v>1072</v>
      </c>
    </row>
    <row r="427" spans="1:21" ht="18" customHeight="1" thickBot="1">
      <c r="A427" s="337" t="s">
        <v>373</v>
      </c>
      <c r="B427" s="337"/>
      <c r="C427" s="334">
        <f t="shared" ref="C427:R427" si="227">IF(COUNT(C428:C454)=27,SUM(C428:C454),"N.A.")</f>
        <v>482.42663318452327</v>
      </c>
      <c r="D427" s="334">
        <f t="shared" si="227"/>
        <v>512.71689732142772</v>
      </c>
      <c r="E427" s="334">
        <f t="shared" si="227"/>
        <v>595.89</v>
      </c>
      <c r="F427" s="334">
        <f t="shared" si="227"/>
        <v>587.30400000000009</v>
      </c>
      <c r="G427" s="334">
        <f t="shared" si="227"/>
        <v>615.10370000000023</v>
      </c>
      <c r="H427" s="334">
        <f t="shared" si="227"/>
        <v>686.13908499999991</v>
      </c>
      <c r="I427" s="334">
        <f t="shared" si="227"/>
        <v>690.19033049999985</v>
      </c>
      <c r="J427" s="334">
        <f t="shared" si="227"/>
        <v>787.98</v>
      </c>
      <c r="K427" s="334">
        <f t="shared" si="227"/>
        <v>924.36</v>
      </c>
      <c r="L427" s="334">
        <f t="shared" si="227"/>
        <v>932.6099999999999</v>
      </c>
      <c r="M427" s="334">
        <f t="shared" si="227"/>
        <v>997.50000000000011</v>
      </c>
      <c r="N427" s="334">
        <f t="shared" si="227"/>
        <v>705.94</v>
      </c>
      <c r="O427" s="334">
        <f t="shared" si="227"/>
        <v>908.74</v>
      </c>
      <c r="P427" s="334">
        <f t="shared" si="227"/>
        <v>1056.8</v>
      </c>
      <c r="Q427" s="334">
        <f t="shared" si="227"/>
        <v>929.68952202917467</v>
      </c>
      <c r="R427" s="334">
        <f t="shared" si="227"/>
        <v>929.25181453543871</v>
      </c>
      <c r="S427" s="645">
        <f t="shared" ref="S427:S454" si="228">+IFERROR((R427/Q427-1)*100,"")</f>
        <v>-4.7081039784180323E-2</v>
      </c>
      <c r="T427" s="645">
        <f t="shared" ref="T427:T454" si="229">+IFERROR(((R427/((SUM(M427:Q427)-MIN(L427:P427)-MAX(L427:P427))/3))-1)*100,"")</f>
        <v>-1.6987050647291557</v>
      </c>
      <c r="U427" s="644">
        <f>100*((POWER(R427/I427,1/($Q$4-$H$4)))-1)</f>
        <v>3.3597895430536262</v>
      </c>
    </row>
    <row r="428" spans="1:21" ht="18" customHeight="1" thickBot="1">
      <c r="A428" s="291" t="s">
        <v>3</v>
      </c>
      <c r="B428" s="291" t="s">
        <v>30</v>
      </c>
      <c r="C428" s="335">
        <v>0</v>
      </c>
      <c r="D428" s="335">
        <v>0</v>
      </c>
      <c r="E428" s="335">
        <v>0</v>
      </c>
      <c r="F428" s="335">
        <v>0</v>
      </c>
      <c r="G428" s="335">
        <v>0</v>
      </c>
      <c r="H428" s="335">
        <v>0</v>
      </c>
      <c r="I428" s="335">
        <v>0</v>
      </c>
      <c r="J428" s="335">
        <v>3.64</v>
      </c>
      <c r="K428" s="335">
        <v>3.53</v>
      </c>
      <c r="L428" s="335">
        <v>9.1300000000000008</v>
      </c>
      <c r="M428" s="335">
        <v>10.78</v>
      </c>
      <c r="N428" s="335">
        <v>11.1</v>
      </c>
      <c r="O428" s="335">
        <v>17.899999999999999</v>
      </c>
      <c r="P428" s="335">
        <v>19.09</v>
      </c>
      <c r="Q428" s="335">
        <v>25.777813548904039</v>
      </c>
      <c r="R428" s="335">
        <v>25.374639832115413</v>
      </c>
      <c r="S428" s="276">
        <f t="shared" si="228"/>
        <v>-1.5640337999332288</v>
      </c>
      <c r="T428" s="276">
        <f t="shared" si="229"/>
        <v>34.904960353234785</v>
      </c>
      <c r="U428" s="643"/>
    </row>
    <row r="429" spans="1:21" ht="18" customHeight="1" thickBot="1">
      <c r="A429" s="291" t="s">
        <v>4</v>
      </c>
      <c r="B429" s="291" t="s">
        <v>31</v>
      </c>
      <c r="C429" s="335">
        <v>0</v>
      </c>
      <c r="D429" s="335">
        <v>0</v>
      </c>
      <c r="E429" s="335">
        <v>3.71</v>
      </c>
      <c r="F429" s="335">
        <v>3.96</v>
      </c>
      <c r="G429" s="335">
        <v>3.8</v>
      </c>
      <c r="H429" s="335">
        <v>5.31</v>
      </c>
      <c r="I429" s="335">
        <v>0.93</v>
      </c>
      <c r="J429" s="335">
        <v>6.6</v>
      </c>
      <c r="K429" s="335">
        <v>13.6</v>
      </c>
      <c r="L429" s="335">
        <v>71.790000000000006</v>
      </c>
      <c r="M429" s="335">
        <v>62.22</v>
      </c>
      <c r="N429" s="335">
        <v>17.79</v>
      </c>
      <c r="O429" s="335">
        <v>12.94</v>
      </c>
      <c r="P429" s="335">
        <v>14.81</v>
      </c>
      <c r="Q429" s="335">
        <v>15.900383836634907</v>
      </c>
      <c r="R429" s="335">
        <v>17.749304949631973</v>
      </c>
      <c r="S429" s="276">
        <f t="shared" si="228"/>
        <v>11.628153961523257</v>
      </c>
      <c r="T429" s="276">
        <f t="shared" si="229"/>
        <v>36.777266497916528</v>
      </c>
      <c r="U429" s="643">
        <f>100*((POWER(R429/I429,1/($Q$4-$H$4)))-1)</f>
        <v>38.771352962733751</v>
      </c>
    </row>
    <row r="430" spans="1:21" ht="18" customHeight="1" thickBot="1">
      <c r="A430" s="291" t="s">
        <v>340</v>
      </c>
      <c r="B430" s="291" t="s">
        <v>32</v>
      </c>
      <c r="C430" s="335">
        <v>5.73</v>
      </c>
      <c r="D430" s="335">
        <v>8.0399999999999991</v>
      </c>
      <c r="E430" s="335">
        <v>7.34</v>
      </c>
      <c r="F430" s="335">
        <v>7.89</v>
      </c>
      <c r="G430" s="335">
        <v>5.98</v>
      </c>
      <c r="H430" s="335">
        <v>5.42</v>
      </c>
      <c r="I430" s="335">
        <v>7.29</v>
      </c>
      <c r="J430" s="335">
        <v>14.15</v>
      </c>
      <c r="K430" s="335">
        <v>10.07</v>
      </c>
      <c r="L430" s="335">
        <v>6.19</v>
      </c>
      <c r="M430" s="335">
        <v>2.65</v>
      </c>
      <c r="N430" s="335">
        <v>2.95</v>
      </c>
      <c r="O430" s="335">
        <v>2.4</v>
      </c>
      <c r="P430" s="335">
        <v>2.48</v>
      </c>
      <c r="Q430" s="335">
        <v>2.2441456342888944</v>
      </c>
      <c r="R430" s="335">
        <v>2.6188871392701687</v>
      </c>
      <c r="S430" s="276">
        <f t="shared" si="228"/>
        <v>16.698626829538156</v>
      </c>
      <c r="T430" s="276">
        <f t="shared" si="229"/>
        <v>90.043170048166758</v>
      </c>
      <c r="U430" s="643">
        <f>100*((POWER(R430/I430,1/($Q$4-$H$4)))-1)</f>
        <v>-10.751935578772997</v>
      </c>
    </row>
    <row r="431" spans="1:21" ht="18" customHeight="1" thickBot="1">
      <c r="A431" s="291" t="s">
        <v>5</v>
      </c>
      <c r="B431" s="291" t="s">
        <v>33</v>
      </c>
      <c r="C431" s="335">
        <v>0</v>
      </c>
      <c r="D431" s="335">
        <v>0</v>
      </c>
      <c r="E431" s="335">
        <v>0</v>
      </c>
      <c r="F431" s="335">
        <v>0</v>
      </c>
      <c r="G431" s="335">
        <v>0</v>
      </c>
      <c r="H431" s="335">
        <v>0</v>
      </c>
      <c r="I431" s="335">
        <v>0</v>
      </c>
      <c r="J431" s="335">
        <v>0</v>
      </c>
      <c r="K431" s="335">
        <v>0</v>
      </c>
      <c r="L431" s="335">
        <v>0</v>
      </c>
      <c r="M431" s="335">
        <v>0</v>
      </c>
      <c r="N431" s="335">
        <v>0</v>
      </c>
      <c r="O431" s="335">
        <v>0</v>
      </c>
      <c r="P431" s="335">
        <v>0</v>
      </c>
      <c r="Q431" s="335">
        <v>0</v>
      </c>
      <c r="R431" s="335">
        <v>0</v>
      </c>
      <c r="S431" s="276" t="str">
        <f t="shared" si="228"/>
        <v/>
      </c>
      <c r="T431" s="276" t="str">
        <f t="shared" si="229"/>
        <v/>
      </c>
      <c r="U431" s="643"/>
    </row>
    <row r="432" spans="1:21" ht="18" customHeight="1" thickBot="1">
      <c r="A432" s="291" t="s">
        <v>127</v>
      </c>
      <c r="B432" s="291" t="s">
        <v>34</v>
      </c>
      <c r="C432" s="335">
        <v>0</v>
      </c>
      <c r="D432" s="335">
        <v>0</v>
      </c>
      <c r="E432" s="335">
        <v>0</v>
      </c>
      <c r="F432" s="335">
        <v>0</v>
      </c>
      <c r="G432" s="335">
        <v>0</v>
      </c>
      <c r="H432" s="335">
        <v>0</v>
      </c>
      <c r="I432" s="335">
        <v>0</v>
      </c>
      <c r="J432" s="335">
        <v>0</v>
      </c>
      <c r="K432" s="335">
        <v>0</v>
      </c>
      <c r="L432" s="335">
        <v>0</v>
      </c>
      <c r="M432" s="335">
        <v>0</v>
      </c>
      <c r="N432" s="335">
        <v>0</v>
      </c>
      <c r="O432" s="335">
        <v>0</v>
      </c>
      <c r="P432" s="335">
        <v>0</v>
      </c>
      <c r="Q432" s="335">
        <v>0</v>
      </c>
      <c r="R432" s="335">
        <v>0</v>
      </c>
      <c r="S432" s="276" t="str">
        <f t="shared" si="228"/>
        <v/>
      </c>
      <c r="T432" s="276" t="str">
        <f t="shared" si="229"/>
        <v/>
      </c>
      <c r="U432" s="643"/>
    </row>
    <row r="433" spans="1:21" ht="18" customHeight="1" thickBot="1">
      <c r="A433" s="291" t="s">
        <v>6</v>
      </c>
      <c r="B433" s="291" t="s">
        <v>35</v>
      </c>
      <c r="C433" s="335">
        <v>0</v>
      </c>
      <c r="D433" s="335">
        <v>0</v>
      </c>
      <c r="E433" s="335">
        <v>0</v>
      </c>
      <c r="F433" s="335">
        <v>0</v>
      </c>
      <c r="G433" s="335">
        <v>0</v>
      </c>
      <c r="H433" s="335">
        <v>0</v>
      </c>
      <c r="I433" s="335">
        <v>0</v>
      </c>
      <c r="J433" s="335">
        <v>0</v>
      </c>
      <c r="K433" s="335">
        <v>0.1</v>
      </c>
      <c r="L433" s="335">
        <v>0.01</v>
      </c>
      <c r="M433" s="335">
        <v>7.0000000000000007E-2</v>
      </c>
      <c r="N433" s="335">
        <v>0.06</v>
      </c>
      <c r="O433" s="335">
        <v>0.06</v>
      </c>
      <c r="P433" s="335">
        <v>0.06</v>
      </c>
      <c r="Q433" s="335">
        <v>5.775000000000001E-2</v>
      </c>
      <c r="R433" s="335">
        <v>3.3706750000003151E-2</v>
      </c>
      <c r="S433" s="276">
        <f t="shared" si="228"/>
        <v>-41.633333333327883</v>
      </c>
      <c r="T433" s="276">
        <f t="shared" si="229"/>
        <v>-55.600329308448103</v>
      </c>
      <c r="U433" s="643"/>
    </row>
    <row r="434" spans="1:21" ht="18" customHeight="1" thickBot="1">
      <c r="A434" s="291" t="s">
        <v>7</v>
      </c>
      <c r="B434" s="291" t="s">
        <v>36</v>
      </c>
      <c r="C434" s="335">
        <v>0</v>
      </c>
      <c r="D434" s="335">
        <v>0</v>
      </c>
      <c r="E434" s="335">
        <v>0</v>
      </c>
      <c r="F434" s="335">
        <v>0</v>
      </c>
      <c r="G434" s="335">
        <v>0</v>
      </c>
      <c r="H434" s="335">
        <v>0</v>
      </c>
      <c r="I434" s="335">
        <v>0</v>
      </c>
      <c r="J434" s="335">
        <v>0</v>
      </c>
      <c r="K434" s="335">
        <v>0</v>
      </c>
      <c r="L434" s="335">
        <v>0</v>
      </c>
      <c r="M434" s="335">
        <v>0</v>
      </c>
      <c r="N434" s="335">
        <v>0</v>
      </c>
      <c r="O434" s="335">
        <v>0</v>
      </c>
      <c r="P434" s="335">
        <v>0</v>
      </c>
      <c r="Q434" s="335">
        <v>0</v>
      </c>
      <c r="R434" s="335">
        <v>0</v>
      </c>
      <c r="S434" s="276" t="str">
        <f t="shared" si="228"/>
        <v/>
      </c>
      <c r="T434" s="276" t="str">
        <f t="shared" si="229"/>
        <v/>
      </c>
      <c r="U434" s="643"/>
    </row>
    <row r="435" spans="1:21" ht="18" customHeight="1" thickBot="1">
      <c r="A435" s="291" t="s">
        <v>8</v>
      </c>
      <c r="B435" s="291" t="s">
        <v>37</v>
      </c>
      <c r="C435" s="335">
        <v>21.88</v>
      </c>
      <c r="D435" s="335">
        <v>38.6</v>
      </c>
      <c r="E435" s="335">
        <v>41.38</v>
      </c>
      <c r="F435" s="335">
        <v>31.07</v>
      </c>
      <c r="G435" s="335">
        <v>29.18</v>
      </c>
      <c r="H435" s="335">
        <v>62.74</v>
      </c>
      <c r="I435" s="335">
        <v>57.04</v>
      </c>
      <c r="J435" s="335">
        <v>68.95</v>
      </c>
      <c r="K435" s="335">
        <v>96.11</v>
      </c>
      <c r="L435" s="335">
        <v>122.08</v>
      </c>
      <c r="M435" s="335">
        <v>123.47</v>
      </c>
      <c r="N435" s="335">
        <v>121.03</v>
      </c>
      <c r="O435" s="335">
        <v>134.79</v>
      </c>
      <c r="P435" s="335">
        <v>141.47999999999999</v>
      </c>
      <c r="Q435" s="335">
        <v>115.36</v>
      </c>
      <c r="R435" s="335">
        <v>122.19221673263692</v>
      </c>
      <c r="S435" s="276">
        <f t="shared" si="228"/>
        <v>5.9225179721193788</v>
      </c>
      <c r="T435" s="276">
        <f t="shared" si="229"/>
        <v>-1.8851640174747719</v>
      </c>
      <c r="U435" s="643">
        <f t="shared" ref="U435:U444" si="230">100*((POWER(R435/I435,1/($Q$4-$H$4)))-1)</f>
        <v>8.8335184614271043</v>
      </c>
    </row>
    <row r="436" spans="1:21" ht="18" customHeight="1" thickBot="1">
      <c r="A436" s="291" t="s">
        <v>9</v>
      </c>
      <c r="B436" s="291" t="s">
        <v>38</v>
      </c>
      <c r="C436" s="335">
        <v>205.93569754464261</v>
      </c>
      <c r="D436" s="335">
        <v>213.08130580357101</v>
      </c>
      <c r="E436" s="335">
        <v>229.34</v>
      </c>
      <c r="F436" s="335">
        <v>218.81</v>
      </c>
      <c r="G436" s="335">
        <v>224.4975</v>
      </c>
      <c r="H436" s="335">
        <v>247.56562500000001</v>
      </c>
      <c r="I436" s="335">
        <v>245.20921874999999</v>
      </c>
      <c r="J436" s="335">
        <v>241.56</v>
      </c>
      <c r="K436" s="335">
        <v>316.77</v>
      </c>
      <c r="L436" s="335">
        <v>238.14</v>
      </c>
      <c r="M436" s="335">
        <v>370.62</v>
      </c>
      <c r="N436" s="335">
        <v>206.22</v>
      </c>
      <c r="O436" s="335">
        <v>301.32</v>
      </c>
      <c r="P436" s="335">
        <v>231.44</v>
      </c>
      <c r="Q436" s="335">
        <v>186.95</v>
      </c>
      <c r="R436" s="335">
        <v>262.04642828969656</v>
      </c>
      <c r="S436" s="276">
        <f t="shared" si="228"/>
        <v>40.169258245357888</v>
      </c>
      <c r="T436" s="276">
        <f t="shared" si="229"/>
        <v>9.2300072069430037</v>
      </c>
      <c r="U436" s="643">
        <f t="shared" si="230"/>
        <v>0.74061682277393182</v>
      </c>
    </row>
    <row r="437" spans="1:21" ht="18" customHeight="1" thickBot="1">
      <c r="A437" s="291" t="s">
        <v>10</v>
      </c>
      <c r="B437" s="291" t="s">
        <v>39</v>
      </c>
      <c r="C437" s="335">
        <v>0</v>
      </c>
      <c r="D437" s="335">
        <v>0</v>
      </c>
      <c r="E437" s="335">
        <v>31.19</v>
      </c>
      <c r="F437" s="335">
        <v>36.92</v>
      </c>
      <c r="G437" s="335">
        <v>38.230000000000004</v>
      </c>
      <c r="H437" s="335">
        <v>40.700000000000003</v>
      </c>
      <c r="I437" s="335">
        <v>43.32</v>
      </c>
      <c r="J437" s="335">
        <v>42.16</v>
      </c>
      <c r="K437" s="335">
        <v>45.45</v>
      </c>
      <c r="L437" s="335">
        <v>74.099999999999994</v>
      </c>
      <c r="M437" s="335">
        <v>95.46</v>
      </c>
      <c r="N437" s="335">
        <v>102.94</v>
      </c>
      <c r="O437" s="335">
        <v>71.099999999999994</v>
      </c>
      <c r="P437" s="335">
        <v>248.84</v>
      </c>
      <c r="Q437" s="335">
        <v>205.96749223223787</v>
      </c>
      <c r="R437" s="335">
        <v>145.22135778711308</v>
      </c>
      <c r="S437" s="276">
        <f t="shared" si="228"/>
        <v>-29.493068924017741</v>
      </c>
      <c r="T437" s="276">
        <f t="shared" si="229"/>
        <v>7.7396382573520661</v>
      </c>
      <c r="U437" s="643">
        <f t="shared" si="230"/>
        <v>14.385595722720668</v>
      </c>
    </row>
    <row r="438" spans="1:21" ht="18" customHeight="1" thickBot="1">
      <c r="A438" s="291" t="s">
        <v>11</v>
      </c>
      <c r="B438" s="291" t="s">
        <v>40</v>
      </c>
      <c r="C438" s="335">
        <v>0.04</v>
      </c>
      <c r="D438" s="335">
        <v>7.0000000000000007E-2</v>
      </c>
      <c r="E438" s="335">
        <v>0.03</v>
      </c>
      <c r="F438" s="335">
        <v>0.08</v>
      </c>
      <c r="G438" s="335">
        <v>0.02</v>
      </c>
      <c r="H438" s="335">
        <v>0.08</v>
      </c>
      <c r="I438" s="335">
        <v>0.08</v>
      </c>
      <c r="J438" s="335">
        <v>0.11</v>
      </c>
      <c r="K438" s="335">
        <v>0.09</v>
      </c>
      <c r="L438" s="335">
        <v>0.2</v>
      </c>
      <c r="M438" s="335">
        <v>0.22</v>
      </c>
      <c r="N438" s="335">
        <v>0.16</v>
      </c>
      <c r="O438" s="335">
        <v>0.33</v>
      </c>
      <c r="P438" s="335">
        <v>0.36</v>
      </c>
      <c r="Q438" s="335">
        <v>0.2</v>
      </c>
      <c r="R438" s="335">
        <v>0.25943983333333337</v>
      </c>
      <c r="S438" s="276">
        <f t="shared" si="228"/>
        <v>29.71991666666667</v>
      </c>
      <c r="T438" s="276">
        <f t="shared" si="229"/>
        <v>3.77593333333337</v>
      </c>
      <c r="U438" s="643">
        <f t="shared" si="230"/>
        <v>13.965093773081993</v>
      </c>
    </row>
    <row r="439" spans="1:21" ht="18" customHeight="1" thickBot="1">
      <c r="A439" s="291" t="s">
        <v>12</v>
      </c>
      <c r="B439" s="291" t="s">
        <v>41</v>
      </c>
      <c r="C439" s="335">
        <v>0</v>
      </c>
      <c r="D439" s="335">
        <v>0</v>
      </c>
      <c r="E439" s="335">
        <v>10.84</v>
      </c>
      <c r="F439" s="335">
        <v>9.6</v>
      </c>
      <c r="G439" s="335">
        <v>13.225</v>
      </c>
      <c r="H439" s="335">
        <v>14.11</v>
      </c>
      <c r="I439" s="335">
        <v>14.94</v>
      </c>
      <c r="J439" s="335">
        <v>24.1</v>
      </c>
      <c r="K439" s="335">
        <v>25.2</v>
      </c>
      <c r="L439" s="335">
        <v>37.200000000000003</v>
      </c>
      <c r="M439" s="335">
        <v>51.58</v>
      </c>
      <c r="N439" s="335">
        <v>40.81</v>
      </c>
      <c r="O439" s="335">
        <v>38.06</v>
      </c>
      <c r="P439" s="335">
        <v>35.450000000000003</v>
      </c>
      <c r="Q439" s="335">
        <v>29.01</v>
      </c>
      <c r="R439" s="335">
        <v>43.283053314097543</v>
      </c>
      <c r="S439" s="276">
        <f t="shared" si="228"/>
        <v>49.200459545320726</v>
      </c>
      <c r="T439" s="276">
        <f t="shared" si="229"/>
        <v>20.364441919069943</v>
      </c>
      <c r="U439" s="643">
        <f t="shared" si="230"/>
        <v>12.545905355244136</v>
      </c>
    </row>
    <row r="440" spans="1:21" ht="18" customHeight="1" thickBot="1">
      <c r="A440" s="291" t="s">
        <v>13</v>
      </c>
      <c r="B440" s="291" t="s">
        <v>42</v>
      </c>
      <c r="C440" s="335">
        <v>0.28999999999999998</v>
      </c>
      <c r="D440" s="335">
        <v>0.28999999999999998</v>
      </c>
      <c r="E440" s="335">
        <v>0.25</v>
      </c>
      <c r="F440" s="335">
        <v>0.27</v>
      </c>
      <c r="G440" s="335">
        <v>0.3</v>
      </c>
      <c r="H440" s="335">
        <v>0.34</v>
      </c>
      <c r="I440" s="335">
        <v>0.32</v>
      </c>
      <c r="J440" s="335">
        <v>0.36</v>
      </c>
      <c r="K440" s="335">
        <v>0.31</v>
      </c>
      <c r="L440" s="335">
        <v>0.23</v>
      </c>
      <c r="M440" s="335">
        <v>0.22</v>
      </c>
      <c r="N440" s="335">
        <v>0.2</v>
      </c>
      <c r="O440" s="335">
        <v>0.22</v>
      </c>
      <c r="P440" s="335">
        <v>0.22</v>
      </c>
      <c r="Q440" s="335">
        <v>0.23</v>
      </c>
      <c r="R440" s="335">
        <v>0.12118581672281989</v>
      </c>
      <c r="S440" s="276">
        <f t="shared" si="228"/>
        <v>-47.310514468339179</v>
      </c>
      <c r="T440" s="276">
        <f t="shared" si="229"/>
        <v>-44.9155378532637</v>
      </c>
      <c r="U440" s="643">
        <f t="shared" si="230"/>
        <v>-10.227225792530714</v>
      </c>
    </row>
    <row r="441" spans="1:21" ht="18" customHeight="1" thickBot="1">
      <c r="A441" s="291" t="s">
        <v>14</v>
      </c>
      <c r="B441" s="291" t="s">
        <v>43</v>
      </c>
      <c r="C441" s="335">
        <v>0.1</v>
      </c>
      <c r="D441" s="335">
        <v>0.1</v>
      </c>
      <c r="E441" s="335">
        <v>0.2</v>
      </c>
      <c r="F441" s="335">
        <v>0.7</v>
      </c>
      <c r="G441" s="335">
        <v>1.1000000000000001</v>
      </c>
      <c r="H441" s="335">
        <v>0.8</v>
      </c>
      <c r="I441" s="335">
        <v>0.7</v>
      </c>
      <c r="J441" s="335">
        <v>5.3</v>
      </c>
      <c r="K441" s="335">
        <v>1.7</v>
      </c>
      <c r="L441" s="335">
        <v>0.3</v>
      </c>
      <c r="M441" s="335">
        <v>0.2</v>
      </c>
      <c r="N441" s="335">
        <v>1.1000000000000001</v>
      </c>
      <c r="O441" s="335">
        <v>0.5</v>
      </c>
      <c r="P441" s="335">
        <v>0.5</v>
      </c>
      <c r="Q441" s="335">
        <v>0</v>
      </c>
      <c r="R441" s="335">
        <v>0</v>
      </c>
      <c r="S441" s="276" t="str">
        <f t="shared" si="228"/>
        <v/>
      </c>
      <c r="T441" s="276">
        <f t="shared" si="229"/>
        <v>-100</v>
      </c>
      <c r="U441" s="643">
        <f t="shared" si="230"/>
        <v>-100</v>
      </c>
    </row>
    <row r="442" spans="1:21" ht="18" customHeight="1" thickBot="1">
      <c r="A442" s="291" t="s">
        <v>15</v>
      </c>
      <c r="B442" s="291" t="s">
        <v>44</v>
      </c>
      <c r="C442" s="335">
        <v>21.6</v>
      </c>
      <c r="D442" s="335">
        <v>19.7</v>
      </c>
      <c r="E442" s="335">
        <v>16.399999999999999</v>
      </c>
      <c r="F442" s="335">
        <v>17.3</v>
      </c>
      <c r="G442" s="335">
        <v>16.399999999999999</v>
      </c>
      <c r="H442" s="335">
        <v>18.7</v>
      </c>
      <c r="I442" s="335">
        <v>34.299999999999997</v>
      </c>
      <c r="J442" s="335">
        <v>28.61</v>
      </c>
      <c r="K442" s="335">
        <v>24.3</v>
      </c>
      <c r="L442" s="335">
        <v>24.8</v>
      </c>
      <c r="M442" s="335">
        <v>14.02</v>
      </c>
      <c r="N442" s="335">
        <v>14.83</v>
      </c>
      <c r="O442" s="335">
        <v>16.38</v>
      </c>
      <c r="P442" s="335">
        <v>18.809999999999999</v>
      </c>
      <c r="Q442" s="335">
        <v>14.5</v>
      </c>
      <c r="R442" s="335">
        <v>16.819121025375992</v>
      </c>
      <c r="S442" s="276">
        <f t="shared" si="228"/>
        <v>15.993938106041327</v>
      </c>
      <c r="T442" s="276">
        <f t="shared" si="229"/>
        <v>27.032636143323163</v>
      </c>
      <c r="U442" s="643">
        <f t="shared" si="230"/>
        <v>-7.612730740627482</v>
      </c>
    </row>
    <row r="443" spans="1:21" ht="18" customHeight="1" thickBot="1">
      <c r="A443" s="291" t="s">
        <v>16</v>
      </c>
      <c r="B443" s="291" t="s">
        <v>45</v>
      </c>
      <c r="C443" s="335">
        <v>0</v>
      </c>
      <c r="D443" s="335">
        <v>0</v>
      </c>
      <c r="E443" s="335">
        <v>0.09</v>
      </c>
      <c r="F443" s="335">
        <v>0.06</v>
      </c>
      <c r="G443" s="335">
        <v>0.01</v>
      </c>
      <c r="H443" s="335">
        <v>0.02</v>
      </c>
      <c r="I443" s="335">
        <v>0.03</v>
      </c>
      <c r="J443" s="335">
        <v>0.25</v>
      </c>
      <c r="K443" s="335">
        <v>0.26</v>
      </c>
      <c r="L443" s="335">
        <v>0.14000000000000001</v>
      </c>
      <c r="M443" s="335">
        <v>0.42</v>
      </c>
      <c r="N443" s="335">
        <v>0.31</v>
      </c>
      <c r="O443" s="335">
        <v>0.18</v>
      </c>
      <c r="P443" s="335">
        <v>0.18</v>
      </c>
      <c r="Q443" s="335">
        <v>0.24</v>
      </c>
      <c r="R443" s="335">
        <v>0.30261996498316518</v>
      </c>
      <c r="S443" s="276">
        <f t="shared" si="228"/>
        <v>26.091652076318827</v>
      </c>
      <c r="T443" s="276">
        <f t="shared" si="229"/>
        <v>17.903882460973453</v>
      </c>
      <c r="U443" s="643">
        <f t="shared" si="230"/>
        <v>29.279809191289697</v>
      </c>
    </row>
    <row r="444" spans="1:21" ht="18" customHeight="1" thickBot="1">
      <c r="A444" s="291" t="s">
        <v>17</v>
      </c>
      <c r="B444" s="291" t="s">
        <v>46</v>
      </c>
      <c r="C444" s="335">
        <v>0</v>
      </c>
      <c r="D444" s="335">
        <v>0</v>
      </c>
      <c r="E444" s="335">
        <v>19.68</v>
      </c>
      <c r="F444" s="335">
        <v>1.65</v>
      </c>
      <c r="G444" s="335">
        <v>1.9224999999999999</v>
      </c>
      <c r="H444" s="335">
        <v>1.809375</v>
      </c>
      <c r="I444" s="335">
        <v>2.1</v>
      </c>
      <c r="J444" s="335">
        <v>2.74</v>
      </c>
      <c r="K444" s="335">
        <v>1.47</v>
      </c>
      <c r="L444" s="335">
        <v>0.66</v>
      </c>
      <c r="M444" s="335">
        <v>0.49</v>
      </c>
      <c r="N444" s="335">
        <v>1.1200000000000001</v>
      </c>
      <c r="O444" s="335">
        <v>1.27</v>
      </c>
      <c r="P444" s="335">
        <v>0.63</v>
      </c>
      <c r="Q444" s="335">
        <v>0.69175017216919754</v>
      </c>
      <c r="R444" s="335">
        <v>0.88044938733000522</v>
      </c>
      <c r="S444" s="276">
        <f t="shared" si="228"/>
        <v>27.278520881184988</v>
      </c>
      <c r="T444" s="276">
        <f t="shared" si="229"/>
        <v>8.1743821335947597</v>
      </c>
      <c r="U444" s="643">
        <f t="shared" si="230"/>
        <v>-9.2066793628678312</v>
      </c>
    </row>
    <row r="445" spans="1:21" ht="18" customHeight="1" thickBot="1">
      <c r="A445" s="291" t="s">
        <v>18</v>
      </c>
      <c r="B445" s="291" t="s">
        <v>47</v>
      </c>
      <c r="C445" s="335">
        <v>0</v>
      </c>
      <c r="D445" s="335">
        <v>0</v>
      </c>
      <c r="E445" s="335">
        <v>0</v>
      </c>
      <c r="F445" s="335">
        <v>0</v>
      </c>
      <c r="G445" s="335">
        <v>0</v>
      </c>
      <c r="H445" s="335">
        <v>0</v>
      </c>
      <c r="I445" s="335">
        <v>0</v>
      </c>
      <c r="J445" s="335">
        <v>0</v>
      </c>
      <c r="K445" s="335">
        <v>0</v>
      </c>
      <c r="L445" s="335">
        <v>0</v>
      </c>
      <c r="M445" s="335">
        <v>0</v>
      </c>
      <c r="N445" s="335">
        <v>0</v>
      </c>
      <c r="O445" s="335">
        <v>0</v>
      </c>
      <c r="P445" s="335">
        <v>0</v>
      </c>
      <c r="Q445" s="335">
        <v>0</v>
      </c>
      <c r="R445" s="335">
        <v>0</v>
      </c>
      <c r="S445" s="276" t="str">
        <f t="shared" si="228"/>
        <v/>
      </c>
      <c r="T445" s="276" t="str">
        <f t="shared" si="229"/>
        <v/>
      </c>
      <c r="U445" s="643"/>
    </row>
    <row r="446" spans="1:21" ht="18" customHeight="1" thickBot="1">
      <c r="A446" s="291" t="s">
        <v>19</v>
      </c>
      <c r="B446" s="291" t="s">
        <v>48</v>
      </c>
      <c r="C446" s="335">
        <v>0</v>
      </c>
      <c r="D446" s="335">
        <v>0</v>
      </c>
      <c r="E446" s="335">
        <v>0</v>
      </c>
      <c r="F446" s="335">
        <v>4</v>
      </c>
      <c r="G446" s="335">
        <v>4.3774999999999995</v>
      </c>
      <c r="H446" s="335">
        <v>3.2831249999999996</v>
      </c>
      <c r="I446" s="335">
        <v>2.4623437499999996</v>
      </c>
      <c r="J446" s="335">
        <v>5.51</v>
      </c>
      <c r="K446" s="335">
        <v>0</v>
      </c>
      <c r="L446" s="335">
        <v>0</v>
      </c>
      <c r="M446" s="335">
        <v>0</v>
      </c>
      <c r="N446" s="335">
        <v>0</v>
      </c>
      <c r="O446" s="335">
        <v>0</v>
      </c>
      <c r="P446" s="335">
        <v>0</v>
      </c>
      <c r="Q446" s="335">
        <v>0</v>
      </c>
      <c r="R446" s="335">
        <v>0</v>
      </c>
      <c r="S446" s="276" t="str">
        <f t="shared" si="228"/>
        <v/>
      </c>
      <c r="T446" s="276" t="str">
        <f t="shared" si="229"/>
        <v/>
      </c>
      <c r="U446" s="643"/>
    </row>
    <row r="447" spans="1:21" ht="18" customHeight="1" thickBot="1">
      <c r="A447" s="291" t="s">
        <v>20</v>
      </c>
      <c r="B447" s="291" t="s">
        <v>49</v>
      </c>
      <c r="C447" s="335">
        <v>12.755238095238099</v>
      </c>
      <c r="D447" s="335">
        <v>12.574285714285736</v>
      </c>
      <c r="E447" s="335">
        <v>15.17</v>
      </c>
      <c r="F447" s="335">
        <v>11.35</v>
      </c>
      <c r="G447" s="335">
        <v>10.49</v>
      </c>
      <c r="H447" s="335">
        <v>9.9600000000000009</v>
      </c>
      <c r="I447" s="335">
        <v>11.78</v>
      </c>
      <c r="J447" s="335">
        <v>11.21</v>
      </c>
      <c r="K447" s="335">
        <v>12.54</v>
      </c>
      <c r="L447" s="335">
        <v>11.58</v>
      </c>
      <c r="M447" s="335">
        <v>12.51</v>
      </c>
      <c r="N447" s="335">
        <v>12.61</v>
      </c>
      <c r="O447" s="335">
        <v>15.25</v>
      </c>
      <c r="P447" s="335">
        <v>15.7</v>
      </c>
      <c r="Q447" s="335">
        <v>14.33</v>
      </c>
      <c r="R447" s="335">
        <v>14.621489217724042</v>
      </c>
      <c r="S447" s="276">
        <f t="shared" si="228"/>
        <v>2.0341187559249185</v>
      </c>
      <c r="T447" s="276">
        <f t="shared" si="229"/>
        <v>1.7265019785995817</v>
      </c>
      <c r="U447" s="643">
        <f>100*((POWER(R447/I447,1/($Q$4-$H$4)))-1)</f>
        <v>2.430046212385073</v>
      </c>
    </row>
    <row r="448" spans="1:21" ht="18" customHeight="1" thickBot="1">
      <c r="A448" s="291" t="s">
        <v>21</v>
      </c>
      <c r="B448" s="291" t="s">
        <v>50</v>
      </c>
      <c r="C448" s="335">
        <v>205.93569754464261</v>
      </c>
      <c r="D448" s="335">
        <v>213.08130580357101</v>
      </c>
      <c r="E448" s="335">
        <v>211.33</v>
      </c>
      <c r="F448" s="335">
        <v>232.22400000000002</v>
      </c>
      <c r="G448" s="335">
        <v>256.09120000000001</v>
      </c>
      <c r="H448" s="335">
        <v>267.48096000000004</v>
      </c>
      <c r="I448" s="335">
        <v>260.418768</v>
      </c>
      <c r="J448" s="335">
        <v>315.8</v>
      </c>
      <c r="K448" s="335">
        <v>351.56</v>
      </c>
      <c r="L448" s="335">
        <v>313.04000000000002</v>
      </c>
      <c r="M448" s="335">
        <v>232.17</v>
      </c>
      <c r="N448" s="335">
        <v>157.69</v>
      </c>
      <c r="O448" s="335">
        <v>282.45</v>
      </c>
      <c r="P448" s="335">
        <v>310.86</v>
      </c>
      <c r="Q448" s="335">
        <v>301.63065801149224</v>
      </c>
      <c r="R448" s="335">
        <v>259.63648543127886</v>
      </c>
      <c r="S448" s="276">
        <f t="shared" si="228"/>
        <v>-13.922382047322724</v>
      </c>
      <c r="T448" s="276">
        <f t="shared" si="229"/>
        <v>-4.3191830305667871</v>
      </c>
      <c r="U448" s="643">
        <f>100*((POWER(R448/I448,1/($Q$4-$H$4)))-1)</f>
        <v>-3.3421766026253685E-2</v>
      </c>
    </row>
    <row r="449" spans="1:21" ht="18" customHeight="1" thickBot="1">
      <c r="A449" s="291" t="s">
        <v>22</v>
      </c>
      <c r="B449" s="291" t="s">
        <v>51</v>
      </c>
      <c r="C449" s="335">
        <v>6.45</v>
      </c>
      <c r="D449" s="335">
        <v>5.5</v>
      </c>
      <c r="E449" s="335">
        <v>5.33</v>
      </c>
      <c r="F449" s="335">
        <v>5.96</v>
      </c>
      <c r="G449" s="335">
        <v>4.62</v>
      </c>
      <c r="H449" s="335">
        <v>4.21</v>
      </c>
      <c r="I449" s="335">
        <v>5.75</v>
      </c>
      <c r="J449" s="335">
        <v>11.1</v>
      </c>
      <c r="K449" s="335">
        <v>13.13</v>
      </c>
      <c r="L449" s="335">
        <v>12.74</v>
      </c>
      <c r="M449" s="335">
        <v>12.55</v>
      </c>
      <c r="N449" s="335">
        <v>7.91</v>
      </c>
      <c r="O449" s="335">
        <v>8.5500000000000007</v>
      </c>
      <c r="P449" s="335">
        <v>8.81</v>
      </c>
      <c r="Q449" s="335">
        <v>7.84</v>
      </c>
      <c r="R449" s="335">
        <v>10.059301921564415</v>
      </c>
      <c r="S449" s="276">
        <f t="shared" si="228"/>
        <v>28.307422468933872</v>
      </c>
      <c r="T449" s="276">
        <f t="shared" si="229"/>
        <v>20.663357715686725</v>
      </c>
      <c r="U449" s="643">
        <f>100*((POWER(R449/I449,1/($Q$4-$H$4)))-1)</f>
        <v>6.4115792871045851</v>
      </c>
    </row>
    <row r="450" spans="1:21" ht="18" customHeight="1" thickBot="1">
      <c r="A450" s="291" t="s">
        <v>23</v>
      </c>
      <c r="B450" s="291" t="s">
        <v>52</v>
      </c>
      <c r="C450" s="335">
        <v>0.98</v>
      </c>
      <c r="D450" s="335">
        <v>0.64</v>
      </c>
      <c r="E450" s="335">
        <v>0.64</v>
      </c>
      <c r="F450" s="335">
        <v>0.28000000000000003</v>
      </c>
      <c r="G450" s="335">
        <v>0.57999999999999996</v>
      </c>
      <c r="H450" s="335">
        <v>0.97</v>
      </c>
      <c r="I450" s="335">
        <v>0.76</v>
      </c>
      <c r="J450" s="335">
        <v>0.64</v>
      </c>
      <c r="K450" s="335">
        <v>1.94</v>
      </c>
      <c r="L450" s="335">
        <v>5.0199999999999996</v>
      </c>
      <c r="M450" s="335">
        <v>3.32</v>
      </c>
      <c r="N450" s="335">
        <v>1.83</v>
      </c>
      <c r="O450" s="335">
        <v>0.99</v>
      </c>
      <c r="P450" s="335">
        <v>2.27</v>
      </c>
      <c r="Q450" s="335">
        <v>2.1800000000000002</v>
      </c>
      <c r="R450" s="335">
        <v>2.2496039104876244</v>
      </c>
      <c r="S450" s="276">
        <f t="shared" si="228"/>
        <v>3.1928399306249577</v>
      </c>
      <c r="T450" s="276">
        <f t="shared" si="229"/>
        <v>47.353967935870614</v>
      </c>
      <c r="U450" s="643">
        <f>100*((POWER(R450/I450,1/($Q$4-$H$4)))-1)</f>
        <v>12.814735511967058</v>
      </c>
    </row>
    <row r="451" spans="1:21" ht="18" customHeight="1" thickBot="1">
      <c r="A451" s="291" t="s">
        <v>24</v>
      </c>
      <c r="B451" s="291" t="s">
        <v>53</v>
      </c>
      <c r="C451" s="335">
        <v>0.03</v>
      </c>
      <c r="D451" s="335">
        <v>0.04</v>
      </c>
      <c r="E451" s="335">
        <v>0.23</v>
      </c>
      <c r="F451" s="335">
        <v>1.08</v>
      </c>
      <c r="G451" s="335">
        <v>0.34</v>
      </c>
      <c r="H451" s="335">
        <v>0</v>
      </c>
      <c r="I451" s="335">
        <v>0</v>
      </c>
      <c r="J451" s="335">
        <v>0.74</v>
      </c>
      <c r="K451" s="335">
        <v>1.25</v>
      </c>
      <c r="L451" s="335">
        <v>0.92</v>
      </c>
      <c r="M451" s="335">
        <v>1.45</v>
      </c>
      <c r="N451" s="335">
        <v>1.52</v>
      </c>
      <c r="O451" s="335">
        <v>0.84</v>
      </c>
      <c r="P451" s="335">
        <v>0.68</v>
      </c>
      <c r="Q451" s="335">
        <v>1.257589543269235</v>
      </c>
      <c r="R451" s="335">
        <v>1.6102444545272401</v>
      </c>
      <c r="S451" s="276">
        <f t="shared" si="228"/>
        <v>28.042131325395879</v>
      </c>
      <c r="T451" s="276">
        <f t="shared" si="229"/>
        <v>36.169455475675491</v>
      </c>
      <c r="U451" s="643"/>
    </row>
    <row r="452" spans="1:21" ht="18" customHeight="1" thickBot="1">
      <c r="A452" s="291" t="s">
        <v>25</v>
      </c>
      <c r="B452" s="291" t="s">
        <v>54</v>
      </c>
      <c r="C452" s="335">
        <v>0</v>
      </c>
      <c r="D452" s="335">
        <v>0</v>
      </c>
      <c r="E452" s="335">
        <v>1.74</v>
      </c>
      <c r="F452" s="335">
        <v>2.7</v>
      </c>
      <c r="G452" s="335">
        <v>2.94</v>
      </c>
      <c r="H452" s="335">
        <v>1.74</v>
      </c>
      <c r="I452" s="335">
        <v>1.66</v>
      </c>
      <c r="J452" s="335">
        <v>3.35</v>
      </c>
      <c r="K452" s="335">
        <v>3.78</v>
      </c>
      <c r="L452" s="335">
        <v>3.24</v>
      </c>
      <c r="M452" s="335">
        <v>2.38</v>
      </c>
      <c r="N452" s="335">
        <v>2.56</v>
      </c>
      <c r="O452" s="335">
        <v>1.91</v>
      </c>
      <c r="P452" s="335">
        <v>2.83</v>
      </c>
      <c r="Q452" s="335">
        <v>4.1266075888530729</v>
      </c>
      <c r="R452" s="335">
        <v>3.0545803101840421</v>
      </c>
      <c r="S452" s="276">
        <f t="shared" si="228"/>
        <v>-25.978415819445154</v>
      </c>
      <c r="T452" s="276">
        <f t="shared" si="229"/>
        <v>5.8583381133283652</v>
      </c>
      <c r="U452" s="643">
        <f>100*((POWER(R452/I452,1/($Q$4-$H$4)))-1)</f>
        <v>7.0106620889937465</v>
      </c>
    </row>
    <row r="453" spans="1:21" ht="18" customHeight="1" thickBot="1">
      <c r="A453" s="291" t="s">
        <v>26</v>
      </c>
      <c r="B453" s="291" t="s">
        <v>55</v>
      </c>
      <c r="C453" s="335">
        <v>0</v>
      </c>
      <c r="D453" s="335">
        <v>0</v>
      </c>
      <c r="E453" s="335">
        <v>0</v>
      </c>
      <c r="F453" s="335">
        <v>0</v>
      </c>
      <c r="G453" s="335">
        <v>0</v>
      </c>
      <c r="H453" s="335">
        <v>0</v>
      </c>
      <c r="I453" s="335">
        <v>0</v>
      </c>
      <c r="J453" s="335">
        <v>0</v>
      </c>
      <c r="K453" s="335">
        <v>0</v>
      </c>
      <c r="L453" s="335">
        <v>0</v>
      </c>
      <c r="M453" s="335">
        <v>0</v>
      </c>
      <c r="N453" s="335">
        <v>0</v>
      </c>
      <c r="O453" s="335">
        <v>0</v>
      </c>
      <c r="P453" s="335">
        <v>0</v>
      </c>
      <c r="Q453" s="335">
        <v>0</v>
      </c>
      <c r="R453" s="335">
        <v>0</v>
      </c>
      <c r="S453" s="276" t="str">
        <f t="shared" si="228"/>
        <v/>
      </c>
      <c r="T453" s="276" t="str">
        <f t="shared" si="229"/>
        <v/>
      </c>
      <c r="U453" s="643"/>
    </row>
    <row r="454" spans="1:21" ht="18" customHeight="1" thickBot="1">
      <c r="A454" s="291" t="s">
        <v>27</v>
      </c>
      <c r="B454" s="291" t="s">
        <v>56</v>
      </c>
      <c r="C454" s="335">
        <v>0.7</v>
      </c>
      <c r="D454" s="335">
        <v>1</v>
      </c>
      <c r="E454" s="335">
        <v>1</v>
      </c>
      <c r="F454" s="335">
        <v>1.4</v>
      </c>
      <c r="G454" s="335">
        <v>1</v>
      </c>
      <c r="H454" s="335">
        <v>0.9</v>
      </c>
      <c r="I454" s="335">
        <v>1.1000000000000001</v>
      </c>
      <c r="J454" s="335">
        <v>1.1000000000000001</v>
      </c>
      <c r="K454" s="335">
        <v>1.2</v>
      </c>
      <c r="L454" s="335">
        <v>1.1000000000000001</v>
      </c>
      <c r="M454" s="335">
        <v>0.7</v>
      </c>
      <c r="N454" s="335">
        <v>1.2</v>
      </c>
      <c r="O454" s="335">
        <v>1.3</v>
      </c>
      <c r="P454" s="335">
        <v>1.3</v>
      </c>
      <c r="Q454" s="335">
        <v>1.1953314613250137</v>
      </c>
      <c r="R454" s="335">
        <v>1.1176984673656172</v>
      </c>
      <c r="S454" s="276">
        <f t="shared" si="228"/>
        <v>-6.4946833971341373</v>
      </c>
      <c r="T454" s="276">
        <f t="shared" si="229"/>
        <v>-9.2613088381914181</v>
      </c>
      <c r="U454" s="643">
        <f>100*((POWER(R454/I454,1/($Q$4-$H$4)))-1)</f>
        <v>0.1775068167718219</v>
      </c>
    </row>
    <row r="456" spans="1:21" ht="18" customHeight="1">
      <c r="A456" s="650" t="s">
        <v>1189</v>
      </c>
    </row>
    <row r="457" spans="1:21" ht="18" customHeight="1">
      <c r="A457" s="188"/>
      <c r="B457" s="184"/>
      <c r="C457" s="178"/>
      <c r="D457" s="178"/>
      <c r="E457" s="178"/>
      <c r="F457" s="178"/>
      <c r="G457" s="178"/>
      <c r="H457" s="178"/>
      <c r="I457" s="178"/>
      <c r="J457" s="178"/>
      <c r="K457" s="178"/>
      <c r="L457" s="178"/>
      <c r="M457" s="178"/>
      <c r="N457" s="178"/>
      <c r="O457" s="178"/>
      <c r="P457" s="178"/>
      <c r="Q457" s="178"/>
      <c r="R457" s="178"/>
      <c r="S457" s="664" t="s">
        <v>58</v>
      </c>
      <c r="T457" s="665"/>
      <c r="U457" s="649" t="str">
        <f>U$3</f>
        <v xml:space="preserve">Annual rate of change
</v>
      </c>
    </row>
    <row r="458" spans="1:21" ht="26.25" thickBot="1">
      <c r="A458" s="188"/>
      <c r="B458" s="189"/>
      <c r="C458" s="176">
        <f t="shared" ref="C458:R458" si="231">C$4</f>
        <v>2008</v>
      </c>
      <c r="D458" s="185">
        <f t="shared" si="231"/>
        <v>2009</v>
      </c>
      <c r="E458" s="176">
        <f t="shared" si="231"/>
        <v>2010</v>
      </c>
      <c r="F458" s="185">
        <f t="shared" si="231"/>
        <v>2011</v>
      </c>
      <c r="G458" s="176">
        <f t="shared" si="231"/>
        <v>2012</v>
      </c>
      <c r="H458" s="180">
        <f t="shared" si="231"/>
        <v>2013</v>
      </c>
      <c r="I458" s="176">
        <f t="shared" si="231"/>
        <v>2014</v>
      </c>
      <c r="J458" s="180">
        <f t="shared" si="231"/>
        <v>2015</v>
      </c>
      <c r="K458" s="176">
        <f t="shared" si="231"/>
        <v>2016</v>
      </c>
      <c r="L458" s="180">
        <f t="shared" si="231"/>
        <v>2017</v>
      </c>
      <c r="M458" s="176">
        <f t="shared" si="231"/>
        <v>2018</v>
      </c>
      <c r="N458" s="180">
        <f t="shared" si="231"/>
        <v>2019</v>
      </c>
      <c r="O458" s="176">
        <f t="shared" si="231"/>
        <v>2020</v>
      </c>
      <c r="P458" s="180">
        <f t="shared" si="231"/>
        <v>2021</v>
      </c>
      <c r="Q458" s="180">
        <f t="shared" si="231"/>
        <v>2022</v>
      </c>
      <c r="R458" s="176" t="str">
        <f t="shared" si="231"/>
        <v>2023f</v>
      </c>
      <c r="S458" s="648" t="s">
        <v>1070</v>
      </c>
      <c r="T458" s="647" t="s">
        <v>1071</v>
      </c>
      <c r="U458" s="646" t="s">
        <v>1072</v>
      </c>
    </row>
    <row r="459" spans="1:21" ht="18" customHeight="1" thickBot="1">
      <c r="A459" s="337" t="s">
        <v>373</v>
      </c>
      <c r="B459" s="337"/>
      <c r="C459" s="315">
        <f t="shared" ref="C459:R459" si="232">IF(OR(C394=0,C427=0),":",C427/C394)</f>
        <v>1.4081526188481026</v>
      </c>
      <c r="D459" s="315">
        <f t="shared" si="232"/>
        <v>1.4028877612444923</v>
      </c>
      <c r="E459" s="315">
        <f t="shared" si="232"/>
        <v>1.4977755435465632</v>
      </c>
      <c r="F459" s="315">
        <f t="shared" si="232"/>
        <v>1.3591853737560755</v>
      </c>
      <c r="G459" s="315">
        <f t="shared" si="232"/>
        <v>1.4828743626523311</v>
      </c>
      <c r="H459" s="315">
        <f t="shared" si="232"/>
        <v>1.5674938546592647</v>
      </c>
      <c r="I459" s="315">
        <f t="shared" si="232"/>
        <v>1.2810719624693736</v>
      </c>
      <c r="J459" s="315">
        <f t="shared" si="232"/>
        <v>1.3608151282272689</v>
      </c>
      <c r="K459" s="315">
        <f t="shared" si="232"/>
        <v>1.5673760067825355</v>
      </c>
      <c r="L459" s="315">
        <f t="shared" si="232"/>
        <v>1.3260297734995943</v>
      </c>
      <c r="M459" s="315">
        <f t="shared" si="232"/>
        <v>1.3791720819622264</v>
      </c>
      <c r="N459" s="315">
        <f t="shared" si="232"/>
        <v>1.1348787859301654</v>
      </c>
      <c r="O459" s="315">
        <f t="shared" si="232"/>
        <v>1.4821326635460672</v>
      </c>
      <c r="P459" s="315">
        <f t="shared" si="232"/>
        <v>1.5895314732646459</v>
      </c>
      <c r="Q459" s="315">
        <f t="shared" si="232"/>
        <v>1.3310390611883629</v>
      </c>
      <c r="R459" s="315">
        <f t="shared" si="232"/>
        <v>1.388058736668764</v>
      </c>
      <c r="S459" s="645">
        <f t="shared" ref="S459:S486" si="233">+IFERROR((R459/Q459-1)*100,"")</f>
        <v>4.2838468939817131</v>
      </c>
      <c r="T459" s="645">
        <f t="shared" ref="T459:T486" si="234">+IFERROR(((R459/((SUM(M459:Q459)-MIN(L459:P459)-MAX(L459:P459))/3))-1)*100,"")</f>
        <v>-0.67188183958981629</v>
      </c>
      <c r="U459" s="644">
        <f>100*((POWER(R459/I459,1/($Q$4-$H$4)))-1)</f>
        <v>0.89519400309168162</v>
      </c>
    </row>
    <row r="460" spans="1:21" ht="18" customHeight="1" thickBot="1">
      <c r="A460" s="291" t="s">
        <v>3</v>
      </c>
      <c r="B460" s="291" t="s">
        <v>30</v>
      </c>
      <c r="C460" s="336" t="str">
        <f t="shared" ref="C460:R460" si="235">IF(OR(C395=0,C428=0),":",C428/C395)</f>
        <v>:</v>
      </c>
      <c r="D460" s="336" t="str">
        <f t="shared" si="235"/>
        <v>:</v>
      </c>
      <c r="E460" s="336" t="str">
        <f t="shared" si="235"/>
        <v>:</v>
      </c>
      <c r="F460" s="336" t="str">
        <f t="shared" si="235"/>
        <v>:</v>
      </c>
      <c r="G460" s="336" t="str">
        <f t="shared" si="235"/>
        <v>:</v>
      </c>
      <c r="H460" s="336" t="str">
        <f t="shared" si="235"/>
        <v>:</v>
      </c>
      <c r="I460" s="336" t="str">
        <f t="shared" si="235"/>
        <v>:</v>
      </c>
      <c r="J460" s="336">
        <f t="shared" si="235"/>
        <v>3.64</v>
      </c>
      <c r="K460" s="336">
        <f t="shared" si="235"/>
        <v>2.7578125</v>
      </c>
      <c r="L460" s="336">
        <f t="shared" si="235"/>
        <v>5.0441988950276242</v>
      </c>
      <c r="M460" s="336">
        <f t="shared" si="235"/>
        <v>5.2585365853658539</v>
      </c>
      <c r="N460" s="336">
        <f t="shared" si="235"/>
        <v>3.908450704225352</v>
      </c>
      <c r="O460" s="336">
        <f t="shared" si="235"/>
        <v>4.3658536585365857</v>
      </c>
      <c r="P460" s="336">
        <f t="shared" si="235"/>
        <v>3.8565656565656563</v>
      </c>
      <c r="Q460" s="336">
        <f t="shared" si="235"/>
        <v>4.7342173643533583</v>
      </c>
      <c r="R460" s="336">
        <f t="shared" si="235"/>
        <v>6.0974744279984181</v>
      </c>
      <c r="S460" s="276">
        <f t="shared" si="233"/>
        <v>28.7958274562931</v>
      </c>
      <c r="T460" s="276">
        <f t="shared" si="234"/>
        <v>40.618770277840689</v>
      </c>
      <c r="U460" s="643"/>
    </row>
    <row r="461" spans="1:21" ht="18" customHeight="1" thickBot="1">
      <c r="A461" s="291" t="s">
        <v>4</v>
      </c>
      <c r="B461" s="291" t="s">
        <v>31</v>
      </c>
      <c r="C461" s="336" t="str">
        <f t="shared" ref="C461:R461" si="236">IF(OR(C396=0,C429=0),":",C429/C396)</f>
        <v>:</v>
      </c>
      <c r="D461" s="336" t="str">
        <f t="shared" si="236"/>
        <v>:</v>
      </c>
      <c r="E461" s="336">
        <f t="shared" si="236"/>
        <v>0.97889182058047497</v>
      </c>
      <c r="F461" s="336">
        <f t="shared" si="236"/>
        <v>1.0999999999999999</v>
      </c>
      <c r="G461" s="336">
        <f t="shared" si="236"/>
        <v>1.4615384615384615</v>
      </c>
      <c r="H461" s="336">
        <f t="shared" si="236"/>
        <v>1.3756476683937824</v>
      </c>
      <c r="I461" s="336">
        <f t="shared" si="236"/>
        <v>1.1481481481481481</v>
      </c>
      <c r="J461" s="336">
        <f t="shared" si="236"/>
        <v>1.3387423935091278</v>
      </c>
      <c r="K461" s="336">
        <f t="shared" si="236"/>
        <v>1.4137214137214138</v>
      </c>
      <c r="L461" s="336">
        <f t="shared" si="236"/>
        <v>2.0228233305156382</v>
      </c>
      <c r="M461" s="336">
        <f t="shared" si="236"/>
        <v>0.97953400503778332</v>
      </c>
      <c r="N461" s="336">
        <f t="shared" si="236"/>
        <v>1.2661921708185051</v>
      </c>
      <c r="O461" s="336">
        <f t="shared" si="236"/>
        <v>1.1893382352941175</v>
      </c>
      <c r="P461" s="336">
        <f t="shared" si="236"/>
        <v>1.4350775193798451</v>
      </c>
      <c r="Q461" s="336">
        <f t="shared" si="236"/>
        <v>1.4006680617190719</v>
      </c>
      <c r="R461" s="336">
        <f t="shared" si="236"/>
        <v>1.3977261412295718</v>
      </c>
      <c r="S461" s="276">
        <f t="shared" si="233"/>
        <v>-0.21003695093106955</v>
      </c>
      <c r="T461" s="276">
        <f t="shared" si="234"/>
        <v>28.292463257755294</v>
      </c>
      <c r="U461" s="643">
        <f>100*((POWER(R461/I461,1/($Q$4-$H$4)))-1)</f>
        <v>2.2095728052284214</v>
      </c>
    </row>
    <row r="462" spans="1:21" ht="18" customHeight="1" thickBot="1">
      <c r="A462" s="291" t="s">
        <v>340</v>
      </c>
      <c r="B462" s="291" t="s">
        <v>32</v>
      </c>
      <c r="C462" s="336">
        <f t="shared" ref="C462:R462" si="237">IF(OR(C397=0,C430=0),":",C430/C397)</f>
        <v>1.4183168316831685</v>
      </c>
      <c r="D462" s="336">
        <f t="shared" si="237"/>
        <v>1.3558178752107926</v>
      </c>
      <c r="E462" s="336">
        <f t="shared" si="237"/>
        <v>1.5196687370600415</v>
      </c>
      <c r="F462" s="336">
        <f t="shared" si="237"/>
        <v>2.2039106145251397</v>
      </c>
      <c r="G462" s="336">
        <f t="shared" si="237"/>
        <v>1.6162162162162164</v>
      </c>
      <c r="H462" s="336">
        <f t="shared" si="237"/>
        <v>1.5267605633802817</v>
      </c>
      <c r="I462" s="336">
        <f t="shared" si="237"/>
        <v>2.0138121546961325</v>
      </c>
      <c r="J462" s="336">
        <f t="shared" si="237"/>
        <v>2.1087928464977646</v>
      </c>
      <c r="K462" s="336">
        <f t="shared" si="237"/>
        <v>1.6617161716171618</v>
      </c>
      <c r="L462" s="336">
        <f t="shared" si="237"/>
        <v>1.7535410764872523</v>
      </c>
      <c r="M462" s="336">
        <f t="shared" si="237"/>
        <v>1.2268518518518516</v>
      </c>
      <c r="N462" s="336">
        <f t="shared" si="237"/>
        <v>1.4898989898989901</v>
      </c>
      <c r="O462" s="336">
        <f t="shared" si="237"/>
        <v>1.2244897959183674</v>
      </c>
      <c r="P462" s="336">
        <f t="shared" si="237"/>
        <v>1.6756756756756757</v>
      </c>
      <c r="Q462" s="336">
        <f t="shared" si="237"/>
        <v>1.4114123486093675</v>
      </c>
      <c r="R462" s="336">
        <f t="shared" si="237"/>
        <v>1.3530804129528127</v>
      </c>
      <c r="S462" s="276">
        <f t="shared" si="233"/>
        <v>-4.1328769522264608</v>
      </c>
      <c r="T462" s="276">
        <f t="shared" si="234"/>
        <v>0.22080967312780864</v>
      </c>
      <c r="U462" s="643">
        <f>100*((POWER(R462/I462,1/($Q$4-$H$4)))-1)</f>
        <v>-4.3221015095746385</v>
      </c>
    </row>
    <row r="463" spans="1:21" ht="18" customHeight="1" thickBot="1">
      <c r="A463" s="291" t="s">
        <v>5</v>
      </c>
      <c r="B463" s="291" t="s">
        <v>33</v>
      </c>
      <c r="C463" s="336" t="str">
        <f t="shared" ref="C463:R463" si="238">IF(OR(C398=0,C431=0),":",C431/C398)</f>
        <v>:</v>
      </c>
      <c r="D463" s="336" t="str">
        <f t="shared" si="238"/>
        <v>:</v>
      </c>
      <c r="E463" s="336" t="str">
        <f t="shared" si="238"/>
        <v>:</v>
      </c>
      <c r="F463" s="336" t="str">
        <f t="shared" si="238"/>
        <v>:</v>
      </c>
      <c r="G463" s="336" t="str">
        <f t="shared" si="238"/>
        <v>:</v>
      </c>
      <c r="H463" s="336" t="str">
        <f t="shared" si="238"/>
        <v>:</v>
      </c>
      <c r="I463" s="336" t="str">
        <f t="shared" si="238"/>
        <v>:</v>
      </c>
      <c r="J463" s="336" t="str">
        <f t="shared" si="238"/>
        <v>:</v>
      </c>
      <c r="K463" s="336" t="str">
        <f t="shared" si="238"/>
        <v>:</v>
      </c>
      <c r="L463" s="336" t="str">
        <f t="shared" si="238"/>
        <v>:</v>
      </c>
      <c r="M463" s="336" t="str">
        <f t="shared" si="238"/>
        <v>:</v>
      </c>
      <c r="N463" s="336" t="str">
        <f t="shared" si="238"/>
        <v>:</v>
      </c>
      <c r="O463" s="336" t="str">
        <f t="shared" si="238"/>
        <v>:</v>
      </c>
      <c r="P463" s="336" t="str">
        <f t="shared" si="238"/>
        <v>:</v>
      </c>
      <c r="Q463" s="336" t="str">
        <f t="shared" si="238"/>
        <v>:</v>
      </c>
      <c r="R463" s="336" t="str">
        <f t="shared" si="238"/>
        <v>:</v>
      </c>
      <c r="S463" s="276" t="str">
        <f t="shared" si="233"/>
        <v/>
      </c>
      <c r="T463" s="276" t="str">
        <f t="shared" si="234"/>
        <v/>
      </c>
      <c r="U463" s="643"/>
    </row>
    <row r="464" spans="1:21" ht="18" customHeight="1" thickBot="1">
      <c r="A464" s="291" t="s">
        <v>127</v>
      </c>
      <c r="B464" s="291" t="s">
        <v>34</v>
      </c>
      <c r="C464" s="336" t="str">
        <f t="shared" ref="C464:R464" si="239">IF(OR(C399=0,C432=0),":",C432/C399)</f>
        <v>:</v>
      </c>
      <c r="D464" s="336" t="str">
        <f t="shared" si="239"/>
        <v>:</v>
      </c>
      <c r="E464" s="336" t="str">
        <f t="shared" si="239"/>
        <v>:</v>
      </c>
      <c r="F464" s="336" t="str">
        <f t="shared" si="239"/>
        <v>:</v>
      </c>
      <c r="G464" s="336" t="str">
        <f t="shared" si="239"/>
        <v>:</v>
      </c>
      <c r="H464" s="336" t="str">
        <f t="shared" si="239"/>
        <v>:</v>
      </c>
      <c r="I464" s="336" t="str">
        <f t="shared" si="239"/>
        <v>:</v>
      </c>
      <c r="J464" s="336" t="str">
        <f t="shared" si="239"/>
        <v>:</v>
      </c>
      <c r="K464" s="336" t="str">
        <f t="shared" si="239"/>
        <v>:</v>
      </c>
      <c r="L464" s="336" t="str">
        <f t="shared" si="239"/>
        <v>:</v>
      </c>
      <c r="M464" s="336" t="str">
        <f t="shared" si="239"/>
        <v>:</v>
      </c>
      <c r="N464" s="336" t="str">
        <f t="shared" si="239"/>
        <v>:</v>
      </c>
      <c r="O464" s="336" t="str">
        <f t="shared" si="239"/>
        <v>:</v>
      </c>
      <c r="P464" s="336" t="str">
        <f t="shared" si="239"/>
        <v>:</v>
      </c>
      <c r="Q464" s="336" t="str">
        <f t="shared" si="239"/>
        <v>:</v>
      </c>
      <c r="R464" s="336" t="str">
        <f t="shared" si="239"/>
        <v>:</v>
      </c>
      <c r="S464" s="276" t="str">
        <f t="shared" si="233"/>
        <v/>
      </c>
      <c r="T464" s="276" t="str">
        <f t="shared" si="234"/>
        <v/>
      </c>
      <c r="U464" s="643"/>
    </row>
    <row r="465" spans="1:21" ht="18" customHeight="1" thickBot="1">
      <c r="A465" s="291" t="s">
        <v>6</v>
      </c>
      <c r="B465" s="291" t="s">
        <v>35</v>
      </c>
      <c r="C465" s="336" t="str">
        <f t="shared" ref="C465:R465" si="240">IF(OR(C400=0,C433=0),":",C433/C400)</f>
        <v>:</v>
      </c>
      <c r="D465" s="336" t="str">
        <f t="shared" si="240"/>
        <v>:</v>
      </c>
      <c r="E465" s="336" t="str">
        <f t="shared" si="240"/>
        <v>:</v>
      </c>
      <c r="F465" s="336" t="str">
        <f t="shared" si="240"/>
        <v>:</v>
      </c>
      <c r="G465" s="336" t="str">
        <f t="shared" si="240"/>
        <v>:</v>
      </c>
      <c r="H465" s="336" t="str">
        <f t="shared" si="240"/>
        <v>:</v>
      </c>
      <c r="I465" s="336" t="str">
        <f t="shared" si="240"/>
        <v>:</v>
      </c>
      <c r="J465" s="336" t="str">
        <f t="shared" si="240"/>
        <v>:</v>
      </c>
      <c r="K465" s="336">
        <f t="shared" si="240"/>
        <v>3.3333333333333335</v>
      </c>
      <c r="L465" s="336">
        <f t="shared" si="240"/>
        <v>0.16666666666666669</v>
      </c>
      <c r="M465" s="336">
        <f t="shared" si="240"/>
        <v>1.4000000000000001</v>
      </c>
      <c r="N465" s="336">
        <f t="shared" si="240"/>
        <v>1</v>
      </c>
      <c r="O465" s="336">
        <f t="shared" si="240"/>
        <v>1</v>
      </c>
      <c r="P465" s="336">
        <f t="shared" si="240"/>
        <v>1.2</v>
      </c>
      <c r="Q465" s="336">
        <f t="shared" si="240"/>
        <v>1.05</v>
      </c>
      <c r="R465" s="336">
        <f t="shared" si="240"/>
        <v>0.58366666666672129</v>
      </c>
      <c r="S465" s="276">
        <f t="shared" si="233"/>
        <v>-44.41269841269321</v>
      </c>
      <c r="T465" s="276">
        <f t="shared" si="234"/>
        <v>-57.118367346934761</v>
      </c>
      <c r="U465" s="643"/>
    </row>
    <row r="466" spans="1:21" ht="18" customHeight="1" thickBot="1">
      <c r="A466" s="291" t="s">
        <v>7</v>
      </c>
      <c r="B466" s="291" t="s">
        <v>36</v>
      </c>
      <c r="C466" s="336" t="str">
        <f t="shared" ref="C466:R466" si="241">IF(OR(C401=0,C434=0),":",C434/C401)</f>
        <v>:</v>
      </c>
      <c r="D466" s="336" t="str">
        <f t="shared" si="241"/>
        <v>:</v>
      </c>
      <c r="E466" s="336" t="str">
        <f t="shared" si="241"/>
        <v>:</v>
      </c>
      <c r="F466" s="336" t="str">
        <f t="shared" si="241"/>
        <v>:</v>
      </c>
      <c r="G466" s="336" t="str">
        <f t="shared" si="241"/>
        <v>:</v>
      </c>
      <c r="H466" s="336" t="str">
        <f t="shared" si="241"/>
        <v>:</v>
      </c>
      <c r="I466" s="336" t="str">
        <f t="shared" si="241"/>
        <v>:</v>
      </c>
      <c r="J466" s="336" t="str">
        <f t="shared" si="241"/>
        <v>:</v>
      </c>
      <c r="K466" s="336" t="str">
        <f t="shared" si="241"/>
        <v>:</v>
      </c>
      <c r="L466" s="336" t="str">
        <f t="shared" si="241"/>
        <v>:</v>
      </c>
      <c r="M466" s="336" t="str">
        <f t="shared" si="241"/>
        <v>:</v>
      </c>
      <c r="N466" s="336" t="str">
        <f t="shared" si="241"/>
        <v>:</v>
      </c>
      <c r="O466" s="336" t="str">
        <f t="shared" si="241"/>
        <v>:</v>
      </c>
      <c r="P466" s="336" t="str">
        <f t="shared" si="241"/>
        <v>:</v>
      </c>
      <c r="Q466" s="336" t="str">
        <f t="shared" si="241"/>
        <v>:</v>
      </c>
      <c r="R466" s="336" t="str">
        <f t="shared" si="241"/>
        <v>:</v>
      </c>
      <c r="S466" s="276" t="str">
        <f t="shared" si="233"/>
        <v/>
      </c>
      <c r="T466" s="276" t="str">
        <f t="shared" si="234"/>
        <v/>
      </c>
      <c r="U466" s="643"/>
    </row>
    <row r="467" spans="1:21" ht="18" customHeight="1" thickBot="1">
      <c r="A467" s="291" t="s">
        <v>8</v>
      </c>
      <c r="B467" s="291" t="s">
        <v>37</v>
      </c>
      <c r="C467" s="336">
        <f t="shared" ref="C467:R467" si="242">IF(OR(C402=0,C435=0),":",C435/C402)</f>
        <v>1.3709273182957391</v>
      </c>
      <c r="D467" s="336">
        <f t="shared" si="242"/>
        <v>2.4461343472750321</v>
      </c>
      <c r="E467" s="336">
        <f t="shared" si="242"/>
        <v>2.1836411609498683</v>
      </c>
      <c r="F467" s="336">
        <f t="shared" si="242"/>
        <v>1.9049662783568364</v>
      </c>
      <c r="G467" s="336">
        <f t="shared" si="242"/>
        <v>1.6103752759381897</v>
      </c>
      <c r="H467" s="336">
        <f t="shared" si="242"/>
        <v>1.7021161150298427</v>
      </c>
      <c r="I467" s="336">
        <f t="shared" si="242"/>
        <v>1.4904625032662659</v>
      </c>
      <c r="J467" s="336">
        <f t="shared" si="242"/>
        <v>1.359156317760694</v>
      </c>
      <c r="K467" s="336">
        <f t="shared" si="242"/>
        <v>1.4293575252825701</v>
      </c>
      <c r="L467" s="336">
        <f t="shared" si="242"/>
        <v>1.3173626847955109</v>
      </c>
      <c r="M467" s="336">
        <f t="shared" si="242"/>
        <v>1.2583571137382796</v>
      </c>
      <c r="N467" s="336">
        <f t="shared" si="242"/>
        <v>1.2467037494849609</v>
      </c>
      <c r="O467" s="336">
        <f t="shared" si="242"/>
        <v>1.318368544600939</v>
      </c>
      <c r="P467" s="336">
        <f t="shared" si="242"/>
        <v>1.4343065693430657</v>
      </c>
      <c r="Q467" s="336">
        <f t="shared" si="242"/>
        <v>1.0719197175246236</v>
      </c>
      <c r="R467" s="336">
        <f t="shared" si="242"/>
        <v>1.1676274890839649</v>
      </c>
      <c r="S467" s="276">
        <f t="shared" si="233"/>
        <v>8.9286324334399314</v>
      </c>
      <c r="T467" s="276">
        <f t="shared" si="234"/>
        <v>-3.9949870046616209</v>
      </c>
      <c r="U467" s="643">
        <f t="shared" ref="U467:U472" si="243">100*((POWER(R467/I467,1/($Q$4-$H$4)))-1)</f>
        <v>-2.6759077275092302</v>
      </c>
    </row>
    <row r="468" spans="1:21" ht="18" customHeight="1" thickBot="1">
      <c r="A468" s="291" t="s">
        <v>9</v>
      </c>
      <c r="B468" s="291" t="s">
        <v>38</v>
      </c>
      <c r="C468" s="336">
        <f t="shared" ref="C468:R468" si="244">IF(OR(C403=0,C436=0),":",C436/C403)</f>
        <v>0.96993945482464083</v>
      </c>
      <c r="D468" s="336">
        <f t="shared" si="244"/>
        <v>0.96323949946481136</v>
      </c>
      <c r="E468" s="336">
        <f t="shared" si="244"/>
        <v>1.0678400148996601</v>
      </c>
      <c r="F468" s="336">
        <f t="shared" si="244"/>
        <v>0.86400789733464955</v>
      </c>
      <c r="G468" s="336">
        <f t="shared" si="244"/>
        <v>0.86040740456845011</v>
      </c>
      <c r="H468" s="336">
        <f t="shared" si="244"/>
        <v>1.0549072140787454</v>
      </c>
      <c r="I468" s="336">
        <f t="shared" si="244"/>
        <v>0.84223816291131415</v>
      </c>
      <c r="J468" s="336">
        <f t="shared" si="244"/>
        <v>0.88257215929850208</v>
      </c>
      <c r="K468" s="336">
        <f t="shared" si="244"/>
        <v>1.2464880179435722</v>
      </c>
      <c r="L468" s="336">
        <f t="shared" si="244"/>
        <v>0.7748421943124878</v>
      </c>
      <c r="M468" s="336">
        <f t="shared" si="244"/>
        <v>1.244986395243374</v>
      </c>
      <c r="N468" s="336">
        <f t="shared" si="244"/>
        <v>0.8228065275505726</v>
      </c>
      <c r="O468" s="336">
        <f t="shared" si="244"/>
        <v>1.3309187279151944</v>
      </c>
      <c r="P468" s="336">
        <f t="shared" si="244"/>
        <v>1.0441687344913151</v>
      </c>
      <c r="Q468" s="336">
        <f t="shared" si="244"/>
        <v>0.83170210872853456</v>
      </c>
      <c r="R468" s="336">
        <f t="shared" si="244"/>
        <v>1.0668187697919729</v>
      </c>
      <c r="S468" s="276">
        <f t="shared" si="233"/>
        <v>28.269335690740661</v>
      </c>
      <c r="T468" s="276">
        <f t="shared" si="234"/>
        <v>0.99831236814087454</v>
      </c>
      <c r="U468" s="643">
        <f t="shared" si="243"/>
        <v>2.6611659764287143</v>
      </c>
    </row>
    <row r="469" spans="1:21" ht="18" customHeight="1" thickBot="1">
      <c r="A469" s="291" t="s">
        <v>10</v>
      </c>
      <c r="B469" s="291" t="s">
        <v>39</v>
      </c>
      <c r="C469" s="336" t="str">
        <f t="shared" ref="C469:R469" si="245">IF(OR(C404=0,C437=0),":",C437/C404)</f>
        <v>:</v>
      </c>
      <c r="D469" s="336" t="str">
        <f t="shared" si="245"/>
        <v>:</v>
      </c>
      <c r="E469" s="336">
        <f t="shared" si="245"/>
        <v>1.6688068485821295</v>
      </c>
      <c r="F469" s="336">
        <f t="shared" si="245"/>
        <v>1.7784200385356455</v>
      </c>
      <c r="G469" s="336">
        <f t="shared" si="245"/>
        <v>1.7201349831271091</v>
      </c>
      <c r="H469" s="336">
        <f t="shared" si="245"/>
        <v>1.7180244829041791</v>
      </c>
      <c r="I469" s="336">
        <f t="shared" si="245"/>
        <v>1.6661538461538461</v>
      </c>
      <c r="J469" s="336">
        <f t="shared" si="245"/>
        <v>1.5825825825825823</v>
      </c>
      <c r="K469" s="336">
        <f t="shared" si="245"/>
        <v>1.5830721003134798</v>
      </c>
      <c r="L469" s="336">
        <f t="shared" si="245"/>
        <v>1.2337662337662336</v>
      </c>
      <c r="M469" s="336">
        <f t="shared" si="245"/>
        <v>1.4554047873151392</v>
      </c>
      <c r="N469" s="336">
        <f t="shared" si="245"/>
        <v>1.4453805110923899</v>
      </c>
      <c r="O469" s="336">
        <f t="shared" si="245"/>
        <v>1.2050847457627119</v>
      </c>
      <c r="P469" s="336">
        <f t="shared" si="245"/>
        <v>2.2029036827195467</v>
      </c>
      <c r="Q469" s="336">
        <f t="shared" si="245"/>
        <v>1.657606008822414</v>
      </c>
      <c r="R469" s="336">
        <f t="shared" si="245"/>
        <v>1.661200965312237</v>
      </c>
      <c r="S469" s="276">
        <f t="shared" si="233"/>
        <v>0.21687641518486345</v>
      </c>
      <c r="T469" s="276">
        <f t="shared" si="234"/>
        <v>9.3281063438400267</v>
      </c>
      <c r="U469" s="643">
        <f t="shared" si="243"/>
        <v>-3.307308791129504E-2</v>
      </c>
    </row>
    <row r="470" spans="1:21" ht="18" customHeight="1" thickBot="1">
      <c r="A470" s="291" t="s">
        <v>11</v>
      </c>
      <c r="B470" s="291" t="s">
        <v>40</v>
      </c>
      <c r="C470" s="336">
        <f t="shared" ref="C470:R470" si="246">IF(OR(C405=0,C438=0),":",C438/C405)</f>
        <v>1</v>
      </c>
      <c r="D470" s="336">
        <f t="shared" si="246"/>
        <v>1.7500000000000002</v>
      </c>
      <c r="E470" s="336">
        <f t="shared" si="246"/>
        <v>1.5</v>
      </c>
      <c r="F470" s="336">
        <f t="shared" si="246"/>
        <v>1.3333333333333335</v>
      </c>
      <c r="G470" s="336">
        <f t="shared" si="246"/>
        <v>2</v>
      </c>
      <c r="H470" s="336">
        <f t="shared" si="246"/>
        <v>2</v>
      </c>
      <c r="I470" s="336">
        <f t="shared" si="246"/>
        <v>2.666666666666667</v>
      </c>
      <c r="J470" s="336">
        <f t="shared" si="246"/>
        <v>1</v>
      </c>
      <c r="K470" s="336">
        <f t="shared" si="246"/>
        <v>1.5</v>
      </c>
      <c r="L470" s="336">
        <f t="shared" si="246"/>
        <v>2</v>
      </c>
      <c r="M470" s="336">
        <f t="shared" si="246"/>
        <v>2.75</v>
      </c>
      <c r="N470" s="336">
        <f t="shared" si="246"/>
        <v>2</v>
      </c>
      <c r="O470" s="336">
        <f t="shared" si="246"/>
        <v>1.8333333333333335</v>
      </c>
      <c r="P470" s="336">
        <f t="shared" si="246"/>
        <v>2.25</v>
      </c>
      <c r="Q470" s="336">
        <f t="shared" si="246"/>
        <v>2</v>
      </c>
      <c r="R470" s="336">
        <f t="shared" si="246"/>
        <v>2.180166666666667</v>
      </c>
      <c r="S470" s="276">
        <f t="shared" si="233"/>
        <v>9.0083333333333506</v>
      </c>
      <c r="T470" s="276">
        <f t="shared" si="234"/>
        <v>4.6480000000000077</v>
      </c>
      <c r="U470" s="643">
        <f t="shared" si="243"/>
        <v>-2.2132286851975103</v>
      </c>
    </row>
    <row r="471" spans="1:21" ht="18" customHeight="1" thickBot="1">
      <c r="A471" s="291" t="s">
        <v>12</v>
      </c>
      <c r="B471" s="291" t="s">
        <v>41</v>
      </c>
      <c r="C471" s="336" t="str">
        <f t="shared" ref="C471:R471" si="247">IF(OR(C406=0,C439=0),":",C439/C406)</f>
        <v>:</v>
      </c>
      <c r="D471" s="336" t="str">
        <f t="shared" si="247"/>
        <v>:</v>
      </c>
      <c r="E471" s="336">
        <f t="shared" si="247"/>
        <v>1.1693635382955772</v>
      </c>
      <c r="F471" s="336">
        <f t="shared" si="247"/>
        <v>1.2648221343873518</v>
      </c>
      <c r="G471" s="336">
        <f t="shared" si="247"/>
        <v>1.2547438330170779</v>
      </c>
      <c r="H471" s="336">
        <f t="shared" si="247"/>
        <v>1.2944954128440367</v>
      </c>
      <c r="I471" s="336">
        <f t="shared" si="247"/>
        <v>1.2991304347826087</v>
      </c>
      <c r="J471" s="336">
        <f t="shared" si="247"/>
        <v>1.6888577435178698</v>
      </c>
      <c r="K471" s="336">
        <f t="shared" si="247"/>
        <v>1.4685314685314685</v>
      </c>
      <c r="L471" s="336">
        <f t="shared" si="247"/>
        <v>1.4874050379848061</v>
      </c>
      <c r="M471" s="336">
        <f t="shared" si="247"/>
        <v>1.6405852417302798</v>
      </c>
      <c r="N471" s="336">
        <f t="shared" si="247"/>
        <v>1.5193596425912139</v>
      </c>
      <c r="O471" s="336">
        <f t="shared" si="247"/>
        <v>1.5733774286895412</v>
      </c>
      <c r="P471" s="336">
        <f t="shared" si="247"/>
        <v>1.5195027861123021</v>
      </c>
      <c r="Q471" s="336">
        <f t="shared" si="247"/>
        <v>1.5276461295418644</v>
      </c>
      <c r="R471" s="336">
        <f t="shared" si="247"/>
        <v>1.6626225680519933</v>
      </c>
      <c r="S471" s="276">
        <f t="shared" si="233"/>
        <v>8.8355827897530048</v>
      </c>
      <c r="T471" s="276">
        <f t="shared" si="234"/>
        <v>7.208772241862671</v>
      </c>
      <c r="U471" s="643">
        <f t="shared" si="243"/>
        <v>2.7790374293231501</v>
      </c>
    </row>
    <row r="472" spans="1:21" ht="18" customHeight="1" thickBot="1">
      <c r="A472" s="291" t="s">
        <v>13</v>
      </c>
      <c r="B472" s="291" t="s">
        <v>42</v>
      </c>
      <c r="C472" s="336">
        <f t="shared" ref="C472:R472" si="248">IF(OR(C407=0,C440=0),":",C440/C407)</f>
        <v>2.4166666666666665</v>
      </c>
      <c r="D472" s="336">
        <f t="shared" si="248"/>
        <v>2.8999999999999995</v>
      </c>
      <c r="E472" s="336">
        <f t="shared" si="248"/>
        <v>3.5714285714285712</v>
      </c>
      <c r="F472" s="336">
        <f t="shared" si="248"/>
        <v>2.0769230769230771</v>
      </c>
      <c r="G472" s="336">
        <f t="shared" si="248"/>
        <v>2.5</v>
      </c>
      <c r="H472" s="336">
        <f t="shared" si="248"/>
        <v>3.0909090909090913</v>
      </c>
      <c r="I472" s="336">
        <f t="shared" si="248"/>
        <v>2.666666666666667</v>
      </c>
      <c r="J472" s="336">
        <f t="shared" si="248"/>
        <v>0.87804878048780488</v>
      </c>
      <c r="K472" s="336">
        <f t="shared" si="248"/>
        <v>1.3478260869565217</v>
      </c>
      <c r="L472" s="336">
        <f t="shared" si="248"/>
        <v>0.95833333333333337</v>
      </c>
      <c r="M472" s="336">
        <f t="shared" si="248"/>
        <v>1.0999999999999999</v>
      </c>
      <c r="N472" s="336">
        <f t="shared" si="248"/>
        <v>1.1764705882352942</v>
      </c>
      <c r="O472" s="336">
        <f t="shared" si="248"/>
        <v>1.1578947368421053</v>
      </c>
      <c r="P472" s="336">
        <f t="shared" si="248"/>
        <v>1.2222222222222223</v>
      </c>
      <c r="Q472" s="336">
        <f t="shared" si="248"/>
        <v>1.1499999999999999</v>
      </c>
      <c r="R472" s="336">
        <f t="shared" si="248"/>
        <v>0.60744770287127781</v>
      </c>
      <c r="S472" s="276">
        <f t="shared" si="233"/>
        <v>-47.178460619888881</v>
      </c>
      <c r="T472" s="276">
        <f t="shared" si="234"/>
        <v>-49.742773567275819</v>
      </c>
      <c r="U472" s="643">
        <f t="shared" si="243"/>
        <v>-15.15708654125465</v>
      </c>
    </row>
    <row r="473" spans="1:21" ht="18" customHeight="1" thickBot="1">
      <c r="A473" s="291" t="s">
        <v>14</v>
      </c>
      <c r="B473" s="291" t="s">
        <v>43</v>
      </c>
      <c r="C473" s="336">
        <f t="shared" ref="C473:R473" si="249">IF(OR(C408=0,C441=0),":",C441/C408)</f>
        <v>1</v>
      </c>
      <c r="D473" s="336">
        <f t="shared" si="249"/>
        <v>1</v>
      </c>
      <c r="E473" s="336">
        <f t="shared" si="249"/>
        <v>1</v>
      </c>
      <c r="F473" s="336">
        <f t="shared" si="249"/>
        <v>1.7499999999999998</v>
      </c>
      <c r="G473" s="336">
        <f t="shared" si="249"/>
        <v>2.75</v>
      </c>
      <c r="H473" s="336">
        <f t="shared" si="249"/>
        <v>2.666666666666667</v>
      </c>
      <c r="I473" s="336">
        <f t="shared" si="249"/>
        <v>2.3333333333333335</v>
      </c>
      <c r="J473" s="336">
        <f t="shared" si="249"/>
        <v>3.5333333333333332</v>
      </c>
      <c r="K473" s="336">
        <f t="shared" si="249"/>
        <v>1.3076923076923077</v>
      </c>
      <c r="L473" s="336">
        <f t="shared" si="249"/>
        <v>1.4999999999999998</v>
      </c>
      <c r="M473" s="336">
        <f t="shared" si="249"/>
        <v>1</v>
      </c>
      <c r="N473" s="336">
        <f t="shared" si="249"/>
        <v>1.8333333333333335</v>
      </c>
      <c r="O473" s="336">
        <f t="shared" si="249"/>
        <v>1.25</v>
      </c>
      <c r="P473" s="336">
        <f t="shared" si="249"/>
        <v>0.625</v>
      </c>
      <c r="Q473" s="336" t="str">
        <f t="shared" si="249"/>
        <v>:</v>
      </c>
      <c r="R473" s="336" t="str">
        <f t="shared" si="249"/>
        <v>:</v>
      </c>
      <c r="S473" s="276" t="str">
        <f t="shared" si="233"/>
        <v/>
      </c>
      <c r="T473" s="276" t="str">
        <f t="shared" si="234"/>
        <v/>
      </c>
      <c r="U473" s="643"/>
    </row>
    <row r="474" spans="1:21" ht="18" customHeight="1" thickBot="1">
      <c r="A474" s="291" t="s">
        <v>15</v>
      </c>
      <c r="B474" s="291" t="s">
        <v>44</v>
      </c>
      <c r="C474" s="336">
        <f t="shared" ref="C474:R474" si="250">IF(OR(C409=0,C442=0),":",C442/C409)</f>
        <v>1.9115044247787611</v>
      </c>
      <c r="D474" s="336">
        <f t="shared" si="250"/>
        <v>1.97</v>
      </c>
      <c r="E474" s="336">
        <f t="shared" si="250"/>
        <v>1.5769230769230766</v>
      </c>
      <c r="F474" s="336">
        <f t="shared" si="250"/>
        <v>1.8210526315789475</v>
      </c>
      <c r="G474" s="336">
        <f t="shared" si="250"/>
        <v>1.8636363636363633</v>
      </c>
      <c r="H474" s="336">
        <f t="shared" si="250"/>
        <v>1.9684210526315788</v>
      </c>
      <c r="I474" s="336">
        <f t="shared" si="250"/>
        <v>2.1708860759493667</v>
      </c>
      <c r="J474" s="336">
        <f t="shared" si="250"/>
        <v>2.2706349206349206</v>
      </c>
      <c r="K474" s="336">
        <f t="shared" si="250"/>
        <v>2.0233139050791009</v>
      </c>
      <c r="L474" s="336">
        <f t="shared" si="250"/>
        <v>2.0649458784346377</v>
      </c>
      <c r="M474" s="336">
        <f t="shared" si="250"/>
        <v>1.4978632478632479</v>
      </c>
      <c r="N474" s="336">
        <f t="shared" si="250"/>
        <v>2.0511756569847854</v>
      </c>
      <c r="O474" s="336">
        <f t="shared" si="250"/>
        <v>2.078680203045685</v>
      </c>
      <c r="P474" s="336">
        <f t="shared" si="250"/>
        <v>1.9351851851851849</v>
      </c>
      <c r="Q474" s="336">
        <f t="shared" si="250"/>
        <v>1.9333333333333333</v>
      </c>
      <c r="R474" s="336">
        <f t="shared" si="250"/>
        <v>1.9423860752253144</v>
      </c>
      <c r="S474" s="276">
        <f t="shared" si="233"/>
        <v>0.46824527027486962</v>
      </c>
      <c r="T474" s="276">
        <f t="shared" si="234"/>
        <v>-1.5631880141763088</v>
      </c>
      <c r="U474" s="643">
        <f>100*((POWER(R474/I474,1/($Q$4-$H$4)))-1)</f>
        <v>-1.2281543173628173</v>
      </c>
    </row>
    <row r="475" spans="1:21" ht="18" customHeight="1" thickBot="1">
      <c r="A475" s="291" t="s">
        <v>16</v>
      </c>
      <c r="B475" s="291" t="s">
        <v>45</v>
      </c>
      <c r="C475" s="336" t="str">
        <f t="shared" ref="C475:R475" si="251">IF(OR(C410=0,C443=0),":",C443/C410)</f>
        <v>:</v>
      </c>
      <c r="D475" s="336" t="str">
        <f t="shared" si="251"/>
        <v>:</v>
      </c>
      <c r="E475" s="336">
        <f t="shared" si="251"/>
        <v>3</v>
      </c>
      <c r="F475" s="336">
        <f t="shared" si="251"/>
        <v>3</v>
      </c>
      <c r="G475" s="336">
        <f t="shared" si="251"/>
        <v>1</v>
      </c>
      <c r="H475" s="336">
        <f t="shared" si="251"/>
        <v>2</v>
      </c>
      <c r="I475" s="336">
        <f t="shared" si="251"/>
        <v>3</v>
      </c>
      <c r="J475" s="336">
        <f t="shared" si="251"/>
        <v>2.7777777777777777</v>
      </c>
      <c r="K475" s="336">
        <f t="shared" si="251"/>
        <v>3.25</v>
      </c>
      <c r="L475" s="336">
        <f t="shared" si="251"/>
        <v>2</v>
      </c>
      <c r="M475" s="336">
        <f t="shared" si="251"/>
        <v>3.8181818181818179</v>
      </c>
      <c r="N475" s="336">
        <f t="shared" si="251"/>
        <v>2.8181818181818183</v>
      </c>
      <c r="O475" s="336">
        <f t="shared" si="251"/>
        <v>3.5999999999999996</v>
      </c>
      <c r="P475" s="336">
        <f t="shared" si="251"/>
        <v>2.5714285714285712</v>
      </c>
      <c r="Q475" s="336">
        <f t="shared" si="251"/>
        <v>2.4</v>
      </c>
      <c r="R475" s="336">
        <f t="shared" si="251"/>
        <v>3.0879588263588276</v>
      </c>
      <c r="S475" s="276">
        <f t="shared" si="233"/>
        <v>28.664951098284487</v>
      </c>
      <c r="T475" s="276">
        <f t="shared" si="234"/>
        <v>-1.3390748424772836</v>
      </c>
      <c r="U475" s="643">
        <f>100*((POWER(R475/I475,1/($Q$4-$H$4)))-1)</f>
        <v>0.32160504259433065</v>
      </c>
    </row>
    <row r="476" spans="1:21" ht="18" customHeight="1" thickBot="1">
      <c r="A476" s="291" t="s">
        <v>17</v>
      </c>
      <c r="B476" s="291" t="s">
        <v>46</v>
      </c>
      <c r="C476" s="336" t="str">
        <f t="shared" ref="C476:R476" si="252">IF(OR(C411=0,C444=0),":",C444/C411)</f>
        <v>:</v>
      </c>
      <c r="D476" s="336" t="str">
        <f t="shared" si="252"/>
        <v>:</v>
      </c>
      <c r="E476" s="336">
        <f t="shared" si="252"/>
        <v>2.0585774058577404</v>
      </c>
      <c r="F476" s="336">
        <f t="shared" si="252"/>
        <v>2.4999999999999996</v>
      </c>
      <c r="G476" s="336">
        <f t="shared" si="252"/>
        <v>1.8665048543689318</v>
      </c>
      <c r="H476" s="336">
        <f t="shared" si="252"/>
        <v>1.8276515151515151</v>
      </c>
      <c r="I476" s="336">
        <f t="shared" si="252"/>
        <v>1.3636363636363638</v>
      </c>
      <c r="J476" s="336">
        <f t="shared" si="252"/>
        <v>2.1574803149606301</v>
      </c>
      <c r="K476" s="336">
        <f t="shared" si="252"/>
        <v>1.6333333333333333</v>
      </c>
      <c r="L476" s="336">
        <f t="shared" si="252"/>
        <v>1.4666666666666668</v>
      </c>
      <c r="M476" s="336">
        <f t="shared" si="252"/>
        <v>1.4848484848484849</v>
      </c>
      <c r="N476" s="336">
        <f t="shared" si="252"/>
        <v>2.9473684210526319</v>
      </c>
      <c r="O476" s="336">
        <f t="shared" si="252"/>
        <v>2.152542372881356</v>
      </c>
      <c r="P476" s="336">
        <f t="shared" si="252"/>
        <v>1.26</v>
      </c>
      <c r="Q476" s="336">
        <f t="shared" si="252"/>
        <v>2.0345593299094045</v>
      </c>
      <c r="R476" s="336">
        <f t="shared" si="252"/>
        <v>2.0619423590866637</v>
      </c>
      <c r="S476" s="276">
        <f t="shared" si="233"/>
        <v>1.3458948468452192</v>
      </c>
      <c r="T476" s="276">
        <f t="shared" si="234"/>
        <v>9.0599683110868412</v>
      </c>
      <c r="U476" s="643">
        <f>100*((POWER(R476/I476,1/($Q$4-$H$4)))-1)</f>
        <v>4.7015485944665869</v>
      </c>
    </row>
    <row r="477" spans="1:21" ht="18" customHeight="1" thickBot="1">
      <c r="A477" s="291" t="s">
        <v>18</v>
      </c>
      <c r="B477" s="291" t="s">
        <v>47</v>
      </c>
      <c r="C477" s="336" t="str">
        <f t="shared" ref="C477:R477" si="253">IF(OR(C412=0,C445=0),":",C445/C412)</f>
        <v>:</v>
      </c>
      <c r="D477" s="336" t="str">
        <f t="shared" si="253"/>
        <v>:</v>
      </c>
      <c r="E477" s="336" t="str">
        <f t="shared" si="253"/>
        <v>:</v>
      </c>
      <c r="F477" s="336" t="str">
        <f t="shared" si="253"/>
        <v>:</v>
      </c>
      <c r="G477" s="336" t="str">
        <f t="shared" si="253"/>
        <v>:</v>
      </c>
      <c r="H477" s="336" t="str">
        <f t="shared" si="253"/>
        <v>:</v>
      </c>
      <c r="I477" s="336" t="str">
        <f t="shared" si="253"/>
        <v>:</v>
      </c>
      <c r="J477" s="336" t="str">
        <f t="shared" si="253"/>
        <v>:</v>
      </c>
      <c r="K477" s="336" t="str">
        <f t="shared" si="253"/>
        <v>:</v>
      </c>
      <c r="L477" s="336" t="str">
        <f t="shared" si="253"/>
        <v>:</v>
      </c>
      <c r="M477" s="336" t="str">
        <f t="shared" si="253"/>
        <v>:</v>
      </c>
      <c r="N477" s="336" t="str">
        <f t="shared" si="253"/>
        <v>:</v>
      </c>
      <c r="O477" s="336" t="str">
        <f t="shared" si="253"/>
        <v>:</v>
      </c>
      <c r="P477" s="336" t="str">
        <f t="shared" si="253"/>
        <v>:</v>
      </c>
      <c r="Q477" s="336" t="str">
        <f t="shared" si="253"/>
        <v>:</v>
      </c>
      <c r="R477" s="336" t="str">
        <f t="shared" si="253"/>
        <v>:</v>
      </c>
      <c r="S477" s="276" t="str">
        <f t="shared" si="233"/>
        <v/>
      </c>
      <c r="T477" s="276" t="str">
        <f t="shared" si="234"/>
        <v/>
      </c>
      <c r="U477" s="643"/>
    </row>
    <row r="478" spans="1:21" ht="18" customHeight="1" thickBot="1">
      <c r="A478" s="291" t="s">
        <v>19</v>
      </c>
      <c r="B478" s="291" t="s">
        <v>48</v>
      </c>
      <c r="C478" s="336" t="str">
        <f t="shared" ref="C478:R478" si="254">IF(OR(C413=0,C446=0),":",C446/C413)</f>
        <v>:</v>
      </c>
      <c r="D478" s="336" t="str">
        <f t="shared" si="254"/>
        <v>:</v>
      </c>
      <c r="E478" s="336" t="str">
        <f t="shared" si="254"/>
        <v>:</v>
      </c>
      <c r="F478" s="336">
        <f t="shared" si="254"/>
        <v>2.4691358024691357</v>
      </c>
      <c r="G478" s="336">
        <f t="shared" si="254"/>
        <v>2.1887499999999998</v>
      </c>
      <c r="H478" s="336">
        <f t="shared" si="254"/>
        <v>1.6415624999999998</v>
      </c>
      <c r="I478" s="336">
        <f t="shared" si="254"/>
        <v>1.2311718749999998</v>
      </c>
      <c r="J478" s="336" t="str">
        <f t="shared" si="254"/>
        <v>:</v>
      </c>
      <c r="K478" s="336" t="str">
        <f t="shared" si="254"/>
        <v>:</v>
      </c>
      <c r="L478" s="336" t="str">
        <f t="shared" si="254"/>
        <v>:</v>
      </c>
      <c r="M478" s="336" t="str">
        <f t="shared" si="254"/>
        <v>:</v>
      </c>
      <c r="N478" s="336" t="str">
        <f t="shared" si="254"/>
        <v>:</v>
      </c>
      <c r="O478" s="336" t="str">
        <f t="shared" si="254"/>
        <v>:</v>
      </c>
      <c r="P478" s="336" t="str">
        <f t="shared" si="254"/>
        <v>:</v>
      </c>
      <c r="Q478" s="336" t="str">
        <f t="shared" si="254"/>
        <v>:</v>
      </c>
      <c r="R478" s="336" t="str">
        <f t="shared" si="254"/>
        <v>:</v>
      </c>
      <c r="S478" s="276" t="str">
        <f t="shared" si="233"/>
        <v/>
      </c>
      <c r="T478" s="276" t="str">
        <f t="shared" si="234"/>
        <v/>
      </c>
      <c r="U478" s="643"/>
    </row>
    <row r="479" spans="1:21" ht="18" customHeight="1" thickBot="1">
      <c r="A479" s="291" t="s">
        <v>20</v>
      </c>
      <c r="B479" s="291" t="s">
        <v>49</v>
      </c>
      <c r="C479" s="336">
        <f t="shared" ref="C479:R479" si="255">IF(OR(C414=0,C447=0),":",C447/C414)</f>
        <v>2.5375142099280015</v>
      </c>
      <c r="D479" s="336">
        <f t="shared" si="255"/>
        <v>2.4789129057241444</v>
      </c>
      <c r="E479" s="336">
        <f t="shared" si="255"/>
        <v>2.337442218798151</v>
      </c>
      <c r="F479" s="336">
        <f t="shared" si="255"/>
        <v>2.349896480331263</v>
      </c>
      <c r="G479" s="336">
        <f t="shared" si="255"/>
        <v>2.3626126126126126</v>
      </c>
      <c r="H479" s="336">
        <f t="shared" si="255"/>
        <v>2.3325526932084313</v>
      </c>
      <c r="I479" s="336">
        <f t="shared" si="255"/>
        <v>2.30078125</v>
      </c>
      <c r="J479" s="336">
        <f t="shared" si="255"/>
        <v>2.0875232774674117</v>
      </c>
      <c r="K479" s="336">
        <f t="shared" si="255"/>
        <v>2.0591133004926108</v>
      </c>
      <c r="L479" s="336">
        <f t="shared" si="255"/>
        <v>2.0604982206405693</v>
      </c>
      <c r="M479" s="336">
        <f t="shared" si="255"/>
        <v>2.131175468483816</v>
      </c>
      <c r="N479" s="336">
        <f t="shared" si="255"/>
        <v>1.9703124999999999</v>
      </c>
      <c r="O479" s="336">
        <f t="shared" si="255"/>
        <v>2.1092669432918396</v>
      </c>
      <c r="P479" s="336">
        <f t="shared" si="255"/>
        <v>2.0363164721141374</v>
      </c>
      <c r="Q479" s="336">
        <f t="shared" si="255"/>
        <v>2.0828488372093026</v>
      </c>
      <c r="R479" s="336">
        <f t="shared" si="255"/>
        <v>2.0368446357489782</v>
      </c>
      <c r="S479" s="276">
        <f t="shared" si="233"/>
        <v>-2.2087153248222746</v>
      </c>
      <c r="T479" s="276">
        <f t="shared" si="234"/>
        <v>-1.8929056395987964</v>
      </c>
      <c r="U479" s="643">
        <f>100*((POWER(R479/I479,1/($Q$4-$H$4)))-1)</f>
        <v>-1.3447307903741823</v>
      </c>
    </row>
    <row r="480" spans="1:21" ht="18" customHeight="1" thickBot="1">
      <c r="A480" s="291" t="s">
        <v>21</v>
      </c>
      <c r="B480" s="291" t="s">
        <v>50</v>
      </c>
      <c r="C480" s="336">
        <f t="shared" ref="C480:R480" si="256">IF(OR(C415=0,C448=0),":",C448/C415)</f>
        <v>3.7554053113438624</v>
      </c>
      <c r="D480" s="336">
        <f t="shared" si="256"/>
        <v>3.3016117507248368</v>
      </c>
      <c r="E480" s="336">
        <f t="shared" si="256"/>
        <v>2.5993849938499389</v>
      </c>
      <c r="F480" s="336">
        <f t="shared" si="256"/>
        <v>2.4890032154340838</v>
      </c>
      <c r="G480" s="336">
        <f t="shared" si="256"/>
        <v>4.0456745655608222</v>
      </c>
      <c r="H480" s="336">
        <f t="shared" si="256"/>
        <v>2.8823379310344834</v>
      </c>
      <c r="I480" s="336">
        <f t="shared" si="256"/>
        <v>2.1629465780730897</v>
      </c>
      <c r="J480" s="336">
        <f t="shared" si="256"/>
        <v>2.1237390719569604</v>
      </c>
      <c r="K480" s="336">
        <f t="shared" si="256"/>
        <v>2.3948228882833784</v>
      </c>
      <c r="L480" s="336">
        <f t="shared" si="256"/>
        <v>2.6314727639542705</v>
      </c>
      <c r="M480" s="336">
        <f t="shared" si="256"/>
        <v>2.2107217672824224</v>
      </c>
      <c r="N480" s="336">
        <f t="shared" si="256"/>
        <v>1.4667472793228535</v>
      </c>
      <c r="O480" s="336">
        <f t="shared" si="256"/>
        <v>2.1934456783412282</v>
      </c>
      <c r="P480" s="336">
        <f t="shared" si="256"/>
        <v>2.348949675079341</v>
      </c>
      <c r="Q480" s="336">
        <f t="shared" si="256"/>
        <v>2.0720091363258013</v>
      </c>
      <c r="R480" s="336">
        <f t="shared" si="256"/>
        <v>2.0124207308438335</v>
      </c>
      <c r="S480" s="276">
        <f t="shared" si="233"/>
        <v>-2.8758756145078168</v>
      </c>
      <c r="T480" s="276">
        <f t="shared" si="234"/>
        <v>-2.5250250230803184</v>
      </c>
      <c r="U480" s="643">
        <f>100*((POWER(R480/I480,1/($Q$4-$H$4)))-1)</f>
        <v>-0.79827569265971121</v>
      </c>
    </row>
    <row r="481" spans="1:21" ht="18" customHeight="1" thickBot="1">
      <c r="A481" s="291" t="s">
        <v>22</v>
      </c>
      <c r="B481" s="291" t="s">
        <v>51</v>
      </c>
      <c r="C481" s="336">
        <f t="shared" ref="C481:R481" si="257">IF(OR(C416=0,C449=0),":",C449/C416)</f>
        <v>0.5868971792538672</v>
      </c>
      <c r="D481" s="336">
        <f t="shared" si="257"/>
        <v>0.54780876494023911</v>
      </c>
      <c r="E481" s="336">
        <f t="shared" si="257"/>
        <v>0.56342494714587732</v>
      </c>
      <c r="F481" s="336">
        <f t="shared" si="257"/>
        <v>0.6734463276836159</v>
      </c>
      <c r="G481" s="336">
        <f t="shared" si="257"/>
        <v>0.54674556213017755</v>
      </c>
      <c r="H481" s="336">
        <f t="shared" si="257"/>
        <v>0.55909694555112877</v>
      </c>
      <c r="I481" s="336">
        <f t="shared" si="257"/>
        <v>0.5761523046092184</v>
      </c>
      <c r="J481" s="336">
        <f t="shared" si="257"/>
        <v>0.85384615384615381</v>
      </c>
      <c r="K481" s="336">
        <f t="shared" si="257"/>
        <v>0.837906828334397</v>
      </c>
      <c r="L481" s="336">
        <f t="shared" si="257"/>
        <v>0.8214055448098001</v>
      </c>
      <c r="M481" s="336">
        <f t="shared" si="257"/>
        <v>0.77088452088452086</v>
      </c>
      <c r="N481" s="336">
        <f t="shared" si="257"/>
        <v>0.96817625458996326</v>
      </c>
      <c r="O481" s="336">
        <f t="shared" si="257"/>
        <v>0.98615916955017313</v>
      </c>
      <c r="P481" s="336">
        <f t="shared" si="257"/>
        <v>0.97563676633444085</v>
      </c>
      <c r="Q481" s="336">
        <f t="shared" si="257"/>
        <v>0.78478478478478475</v>
      </c>
      <c r="R481" s="336">
        <f t="shared" si="257"/>
        <v>1.0379509798859219</v>
      </c>
      <c r="S481" s="276">
        <f t="shared" si="233"/>
        <v>32.259314911484196</v>
      </c>
      <c r="T481" s="276">
        <f t="shared" si="234"/>
        <v>14.119161612696729</v>
      </c>
      <c r="U481" s="643">
        <f>100*((POWER(R481/I481,1/($Q$4-$H$4)))-1)</f>
        <v>6.7589744762555304</v>
      </c>
    </row>
    <row r="482" spans="1:21" ht="18" customHeight="1" thickBot="1">
      <c r="A482" s="291" t="s">
        <v>23</v>
      </c>
      <c r="B482" s="291" t="s">
        <v>52</v>
      </c>
      <c r="C482" s="336">
        <f t="shared" ref="C482:R482" si="258">IF(OR(C417=0,C450=0),":",C450/C417)</f>
        <v>0.92452830188679236</v>
      </c>
      <c r="D482" s="336">
        <f t="shared" si="258"/>
        <v>0.79999999999999993</v>
      </c>
      <c r="E482" s="336">
        <f t="shared" si="258"/>
        <v>0.59259259259259256</v>
      </c>
      <c r="F482" s="336">
        <f t="shared" si="258"/>
        <v>0.71794871794871795</v>
      </c>
      <c r="G482" s="336">
        <f t="shared" si="258"/>
        <v>0.76315789473684204</v>
      </c>
      <c r="H482" s="336">
        <f t="shared" si="258"/>
        <v>0.92380952380952375</v>
      </c>
      <c r="I482" s="336">
        <f t="shared" si="258"/>
        <v>1.0410958904109588</v>
      </c>
      <c r="J482" s="336">
        <f t="shared" si="258"/>
        <v>1.0847457627118644</v>
      </c>
      <c r="K482" s="336">
        <f t="shared" si="258"/>
        <v>1.1547619047619049</v>
      </c>
      <c r="L482" s="336">
        <f t="shared" si="258"/>
        <v>1.8057553956834531</v>
      </c>
      <c r="M482" s="336">
        <f t="shared" si="258"/>
        <v>0.86458333333333337</v>
      </c>
      <c r="N482" s="336">
        <f t="shared" si="258"/>
        <v>0.99456521739130432</v>
      </c>
      <c r="O482" s="336">
        <f t="shared" si="258"/>
        <v>0.71223021582733814</v>
      </c>
      <c r="P482" s="336">
        <f t="shared" si="258"/>
        <v>1.335294117647059</v>
      </c>
      <c r="Q482" s="336">
        <f t="shared" si="258"/>
        <v>0.78417266187050372</v>
      </c>
      <c r="R482" s="336">
        <f t="shared" si="258"/>
        <v>1.0169999595332844</v>
      </c>
      <c r="S482" s="276">
        <f t="shared" si="233"/>
        <v>29.690820527639005</v>
      </c>
      <c r="T482" s="276">
        <f t="shared" si="234"/>
        <v>40.414015191431751</v>
      </c>
      <c r="U482" s="643">
        <f>100*((POWER(R482/I482,1/($Q$4-$H$4)))-1)</f>
        <v>-0.25984871681065114</v>
      </c>
    </row>
    <row r="483" spans="1:21" ht="18" customHeight="1" thickBot="1">
      <c r="A483" s="291" t="s">
        <v>24</v>
      </c>
      <c r="B483" s="291" t="s">
        <v>53</v>
      </c>
      <c r="C483" s="336">
        <f t="shared" ref="C483:R483" si="259">IF(OR(C418=0,C451=0),":",C451/C418)</f>
        <v>3</v>
      </c>
      <c r="D483" s="336">
        <f t="shared" si="259"/>
        <v>1.3333333333333335</v>
      </c>
      <c r="E483" s="336">
        <f t="shared" si="259"/>
        <v>2.875</v>
      </c>
      <c r="F483" s="336">
        <f t="shared" si="259"/>
        <v>4.9090909090909092</v>
      </c>
      <c r="G483" s="336">
        <f t="shared" si="259"/>
        <v>3.7777777777777781</v>
      </c>
      <c r="H483" s="336" t="str">
        <f t="shared" si="259"/>
        <v>:</v>
      </c>
      <c r="I483" s="336" t="str">
        <f t="shared" si="259"/>
        <v>:</v>
      </c>
      <c r="J483" s="336">
        <f t="shared" si="259"/>
        <v>1.8499999999999999</v>
      </c>
      <c r="K483" s="336">
        <f t="shared" si="259"/>
        <v>1.9230769230769229</v>
      </c>
      <c r="L483" s="336">
        <f t="shared" si="259"/>
        <v>1.4153846153846155</v>
      </c>
      <c r="M483" s="336">
        <f t="shared" si="259"/>
        <v>2.265625</v>
      </c>
      <c r="N483" s="336">
        <f t="shared" si="259"/>
        <v>2.375</v>
      </c>
      <c r="O483" s="336">
        <f t="shared" si="259"/>
        <v>2.0999999999999996</v>
      </c>
      <c r="P483" s="336">
        <f t="shared" si="259"/>
        <v>1.7</v>
      </c>
      <c r="Q483" s="336">
        <f t="shared" si="259"/>
        <v>2.8581580528846247</v>
      </c>
      <c r="R483" s="336">
        <f t="shared" si="259"/>
        <v>3.108580028044865</v>
      </c>
      <c r="S483" s="276">
        <f t="shared" si="233"/>
        <v>8.7616559520737205</v>
      </c>
      <c r="T483" s="276">
        <f t="shared" si="234"/>
        <v>24.2041183850612</v>
      </c>
      <c r="U483" s="643"/>
    </row>
    <row r="484" spans="1:21" ht="18" customHeight="1" thickBot="1">
      <c r="A484" s="291" t="s">
        <v>25</v>
      </c>
      <c r="B484" s="291" t="s">
        <v>54</v>
      </c>
      <c r="C484" s="336" t="str">
        <f t="shared" ref="C484:R484" si="260">IF(OR(C419=0,C452=0),":",C452/C419)</f>
        <v>:</v>
      </c>
      <c r="D484" s="336" t="str">
        <f t="shared" si="260"/>
        <v>:</v>
      </c>
      <c r="E484" s="336">
        <f t="shared" si="260"/>
        <v>0.8529411764705882</v>
      </c>
      <c r="F484" s="336">
        <f t="shared" si="260"/>
        <v>1.4210526315789476</v>
      </c>
      <c r="G484" s="336">
        <f t="shared" si="260"/>
        <v>1.2727272727272727</v>
      </c>
      <c r="H484" s="336">
        <f t="shared" si="260"/>
        <v>1.3181818181818181</v>
      </c>
      <c r="I484" s="336">
        <f t="shared" si="260"/>
        <v>1.3387096774193548</v>
      </c>
      <c r="J484" s="336">
        <f t="shared" si="260"/>
        <v>1.3035019455252919</v>
      </c>
      <c r="K484" s="336">
        <f t="shared" si="260"/>
        <v>1.2516556291390728</v>
      </c>
      <c r="L484" s="336">
        <f t="shared" si="260"/>
        <v>1.4727272727272727</v>
      </c>
      <c r="M484" s="336">
        <f t="shared" si="260"/>
        <v>1.3599999999999999</v>
      </c>
      <c r="N484" s="336">
        <f t="shared" si="260"/>
        <v>1.695364238410596</v>
      </c>
      <c r="O484" s="336">
        <f t="shared" si="260"/>
        <v>1.4921875</v>
      </c>
      <c r="P484" s="336">
        <f t="shared" si="260"/>
        <v>1.4221105527638191</v>
      </c>
      <c r="Q484" s="336">
        <f t="shared" si="260"/>
        <v>1.6310701932225586</v>
      </c>
      <c r="R484" s="336">
        <f t="shared" si="260"/>
        <v>1.6623566313926759</v>
      </c>
      <c r="S484" s="276">
        <f t="shared" si="233"/>
        <v>1.9181540009816311</v>
      </c>
      <c r="T484" s="276">
        <f t="shared" si="234"/>
        <v>9.7176207578269604</v>
      </c>
      <c r="U484" s="643">
        <f>100*((POWER(R484/I484,1/($Q$4-$H$4)))-1)</f>
        <v>2.4350642436537173</v>
      </c>
    </row>
    <row r="485" spans="1:21" ht="18" customHeight="1" thickBot="1">
      <c r="A485" s="291" t="s">
        <v>26</v>
      </c>
      <c r="B485" s="291" t="s">
        <v>55</v>
      </c>
      <c r="C485" s="336" t="str">
        <f t="shared" ref="C485:R485" si="261">IF(OR(C420=0,C453=0),":",C453/C420)</f>
        <v>:</v>
      </c>
      <c r="D485" s="336" t="str">
        <f t="shared" si="261"/>
        <v>:</v>
      </c>
      <c r="E485" s="336" t="str">
        <f t="shared" si="261"/>
        <v>:</v>
      </c>
      <c r="F485" s="336" t="str">
        <f t="shared" si="261"/>
        <v>:</v>
      </c>
      <c r="G485" s="336" t="str">
        <f t="shared" si="261"/>
        <v>:</v>
      </c>
      <c r="H485" s="336" t="str">
        <f t="shared" si="261"/>
        <v>:</v>
      </c>
      <c r="I485" s="336" t="str">
        <f t="shared" si="261"/>
        <v>:</v>
      </c>
      <c r="J485" s="336" t="str">
        <f t="shared" si="261"/>
        <v>:</v>
      </c>
      <c r="K485" s="336" t="str">
        <f t="shared" si="261"/>
        <v>:</v>
      </c>
      <c r="L485" s="336" t="str">
        <f t="shared" si="261"/>
        <v>:</v>
      </c>
      <c r="M485" s="336" t="str">
        <f t="shared" si="261"/>
        <v>:</v>
      </c>
      <c r="N485" s="336" t="str">
        <f t="shared" si="261"/>
        <v>:</v>
      </c>
      <c r="O485" s="336" t="str">
        <f t="shared" si="261"/>
        <v>:</v>
      </c>
      <c r="P485" s="336" t="str">
        <f t="shared" si="261"/>
        <v>:</v>
      </c>
      <c r="Q485" s="336" t="str">
        <f t="shared" si="261"/>
        <v>:</v>
      </c>
      <c r="R485" s="336" t="str">
        <f t="shared" si="261"/>
        <v>:</v>
      </c>
      <c r="S485" s="276" t="str">
        <f t="shared" si="233"/>
        <v/>
      </c>
      <c r="T485" s="276" t="str">
        <f t="shared" si="234"/>
        <v/>
      </c>
      <c r="U485" s="643"/>
    </row>
    <row r="486" spans="1:21" ht="18" customHeight="1" thickBot="1">
      <c r="A486" s="291" t="s">
        <v>27</v>
      </c>
      <c r="B486" s="291" t="s">
        <v>56</v>
      </c>
      <c r="C486" s="336">
        <f t="shared" ref="C486:R486" si="262">IF(OR(C421=0,C454=0),":",C454/C421)</f>
        <v>1.4</v>
      </c>
      <c r="D486" s="336">
        <f t="shared" si="262"/>
        <v>1.9230769230769229</v>
      </c>
      <c r="E486" s="336">
        <f t="shared" si="262"/>
        <v>1.5151515151515151</v>
      </c>
      <c r="F486" s="336">
        <f t="shared" si="262"/>
        <v>1.971830985915493</v>
      </c>
      <c r="G486" s="336">
        <f t="shared" si="262"/>
        <v>2.0833333333333335</v>
      </c>
      <c r="H486" s="336">
        <f t="shared" si="262"/>
        <v>1.8</v>
      </c>
      <c r="I486" s="336">
        <f t="shared" si="262"/>
        <v>2.3404255319148941</v>
      </c>
      <c r="J486" s="336">
        <f t="shared" si="262"/>
        <v>1.9642857142857142</v>
      </c>
      <c r="K486" s="336">
        <f t="shared" si="262"/>
        <v>1.9047619047619047</v>
      </c>
      <c r="L486" s="336">
        <f t="shared" si="262"/>
        <v>1.4666666666666668</v>
      </c>
      <c r="M486" s="336">
        <f t="shared" si="262"/>
        <v>0.92105263157894735</v>
      </c>
      <c r="N486" s="336">
        <f t="shared" si="262"/>
        <v>1.7647058823529409</v>
      </c>
      <c r="O486" s="336">
        <f t="shared" si="262"/>
        <v>1.6883116883116884</v>
      </c>
      <c r="P486" s="336">
        <f t="shared" si="262"/>
        <v>1.6883116883116884</v>
      </c>
      <c r="Q486" s="336">
        <f t="shared" si="262"/>
        <v>1.4112532010921057</v>
      </c>
      <c r="R486" s="336">
        <f t="shared" si="262"/>
        <v>1.3884453010753008</v>
      </c>
      <c r="S486" s="276">
        <f t="shared" si="233"/>
        <v>-1.6161451395932946</v>
      </c>
      <c r="T486" s="276">
        <f t="shared" si="234"/>
        <v>-13.002437811097934</v>
      </c>
      <c r="U486" s="643">
        <f>100*((POWER(R486/I486,1/($Q$4-$H$4)))-1)</f>
        <v>-5.6365584006545122</v>
      </c>
    </row>
  </sheetData>
  <mergeCells count="15">
    <mergeCell ref="S392:T392"/>
    <mergeCell ref="S425:T425"/>
    <mergeCell ref="S457:T457"/>
    <mergeCell ref="S198:T198"/>
    <mergeCell ref="S231:T231"/>
    <mergeCell ref="S263:T263"/>
    <mergeCell ref="S295:T295"/>
    <mergeCell ref="S328:T328"/>
    <mergeCell ref="S360:T360"/>
    <mergeCell ref="S165:T165"/>
    <mergeCell ref="S3:T3"/>
    <mergeCell ref="S36:T36"/>
    <mergeCell ref="S68:T68"/>
    <mergeCell ref="S100:T100"/>
    <mergeCell ref="S133:T13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B28290"/>
  </sheetPr>
  <dimension ref="A1:S38"/>
  <sheetViews>
    <sheetView zoomScale="70" zoomScaleNormal="70" workbookViewId="0"/>
  </sheetViews>
  <sheetFormatPr defaultColWidth="9.28515625" defaultRowHeight="18" customHeight="1"/>
  <cols>
    <col min="1" max="1" width="46" style="387" customWidth="1"/>
    <col min="2" max="18" width="15.42578125" style="387" customWidth="1"/>
    <col min="19" max="19" width="15.7109375" style="387" bestFit="1" customWidth="1"/>
    <col min="20" max="16384" width="9.28515625" style="387"/>
  </cols>
  <sheetData>
    <row r="1" spans="1:19" ht="18" customHeight="1">
      <c r="A1" s="386"/>
    </row>
    <row r="2" spans="1:19" ht="18" customHeight="1">
      <c r="A2" s="349" t="s">
        <v>931</v>
      </c>
      <c r="B2" s="2"/>
      <c r="C2" s="2"/>
      <c r="D2" s="389"/>
      <c r="E2" s="389"/>
      <c r="F2" s="389"/>
      <c r="G2" s="389"/>
      <c r="H2" s="389"/>
      <c r="I2" s="390"/>
      <c r="J2" s="390"/>
      <c r="K2" s="390"/>
      <c r="L2" s="391"/>
      <c r="M2" s="391"/>
      <c r="N2" s="391"/>
      <c r="O2" s="391"/>
      <c r="P2" s="391"/>
      <c r="Q2" s="391"/>
      <c r="S2"/>
    </row>
    <row r="3" spans="1:19" ht="18" customHeight="1">
      <c r="A3" s="176"/>
      <c r="B3" s="666" t="s">
        <v>351</v>
      </c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8"/>
      <c r="Q3" s="666" t="s">
        <v>373</v>
      </c>
      <c r="R3" s="667"/>
      <c r="S3" s="669"/>
    </row>
    <row r="4" spans="1:19" ht="18" customHeight="1" thickBot="1">
      <c r="A4" s="176"/>
      <c r="B4" s="176" t="s">
        <v>89</v>
      </c>
      <c r="C4" s="176" t="s">
        <v>88</v>
      </c>
      <c r="D4" s="176" t="s">
        <v>87</v>
      </c>
      <c r="E4" s="176" t="s">
        <v>86</v>
      </c>
      <c r="F4" s="176" t="s">
        <v>85</v>
      </c>
      <c r="G4" s="176" t="s">
        <v>84</v>
      </c>
      <c r="H4" s="176" t="s">
        <v>159</v>
      </c>
      <c r="I4" s="185" t="s">
        <v>160</v>
      </c>
      <c r="J4" s="176" t="s">
        <v>211</v>
      </c>
      <c r="K4" s="180" t="s">
        <v>212</v>
      </c>
      <c r="L4" s="180" t="s">
        <v>213</v>
      </c>
      <c r="M4" s="180" t="s">
        <v>338</v>
      </c>
      <c r="N4" s="180" t="s">
        <v>346</v>
      </c>
      <c r="O4" s="180" t="s">
        <v>347</v>
      </c>
      <c r="P4" s="180" t="s">
        <v>404</v>
      </c>
      <c r="Q4" s="180" t="s">
        <v>869</v>
      </c>
      <c r="R4" s="180" t="s">
        <v>883</v>
      </c>
      <c r="S4" s="180" t="s">
        <v>973</v>
      </c>
    </row>
    <row r="5" spans="1:19" ht="18" customHeight="1" thickBot="1">
      <c r="A5" s="266" t="s">
        <v>1110</v>
      </c>
      <c r="B5" s="543">
        <v>2274.46</v>
      </c>
      <c r="C5" s="543">
        <v>1897.17</v>
      </c>
      <c r="D5" s="543">
        <v>1838.07</v>
      </c>
      <c r="E5" s="543">
        <v>1544.14</v>
      </c>
      <c r="F5" s="543">
        <v>1608.3</v>
      </c>
      <c r="G5" s="543">
        <v>1611.34</v>
      </c>
      <c r="H5" s="543">
        <v>1644.36</v>
      </c>
      <c r="I5" s="543">
        <v>1654.08</v>
      </c>
      <c r="J5" s="543">
        <v>1578.2</v>
      </c>
      <c r="K5" s="543">
        <v>1632.43</v>
      </c>
      <c r="L5" s="543">
        <v>1420.33</v>
      </c>
      <c r="M5" s="543">
        <v>1498.46</v>
      </c>
      <c r="N5" s="543">
        <v>1756.47</v>
      </c>
      <c r="O5" s="543">
        <v>1735.67</v>
      </c>
      <c r="P5" s="543">
        <v>1640.59</v>
      </c>
      <c r="Q5" s="543">
        <v>1471.87</v>
      </c>
      <c r="R5" s="543">
        <v>1493.87</v>
      </c>
      <c r="S5" s="543">
        <v>1429.65</v>
      </c>
    </row>
    <row r="6" spans="1:19" ht="18" customHeight="1" thickBot="1">
      <c r="A6" s="266" t="s">
        <v>1111</v>
      </c>
      <c r="B6" s="203">
        <v>60.25</v>
      </c>
      <c r="C6" s="203">
        <v>59.110999999999997</v>
      </c>
      <c r="D6" s="203">
        <v>63.091000000000001</v>
      </c>
      <c r="E6" s="203">
        <v>67.113</v>
      </c>
      <c r="F6" s="203">
        <v>71.513999999999996</v>
      </c>
      <c r="G6" s="203">
        <v>65.286000000000001</v>
      </c>
      <c r="H6" s="203">
        <v>76.007999999999996</v>
      </c>
      <c r="I6" s="203">
        <v>69.010000000000005</v>
      </c>
      <c r="J6" s="203">
        <v>69.052999999999997</v>
      </c>
      <c r="K6" s="203">
        <v>80.262</v>
      </c>
      <c r="L6" s="203">
        <v>71.724000000000004</v>
      </c>
      <c r="M6" s="203">
        <v>75.013999999999996</v>
      </c>
      <c r="N6" s="203">
        <v>81.481999999999999</v>
      </c>
      <c r="O6" s="203">
        <v>68.88</v>
      </c>
      <c r="P6" s="203">
        <v>73.497</v>
      </c>
      <c r="Q6" s="203">
        <v>68.566999999999993</v>
      </c>
      <c r="R6" s="203">
        <v>76.12</v>
      </c>
      <c r="S6" s="203">
        <v>71.600999999999999</v>
      </c>
    </row>
    <row r="7" spans="1:19" ht="18" customHeight="1" thickBot="1">
      <c r="A7" s="266" t="s">
        <v>1127</v>
      </c>
      <c r="B7" s="203">
        <v>137.03639999999999</v>
      </c>
      <c r="C7" s="203">
        <v>112.14372999999999</v>
      </c>
      <c r="D7" s="203">
        <v>115.96550999999999</v>
      </c>
      <c r="E7" s="203">
        <v>103.63189</v>
      </c>
      <c r="F7" s="203">
        <v>115.01658999999999</v>
      </c>
      <c r="G7" s="203">
        <v>105.19863000000001</v>
      </c>
      <c r="H7" s="203">
        <v>124.9842</v>
      </c>
      <c r="I7" s="203">
        <v>114.1485</v>
      </c>
      <c r="J7" s="203">
        <v>108.979</v>
      </c>
      <c r="K7" s="203">
        <v>131.02177</v>
      </c>
      <c r="L7" s="203">
        <v>101.87208</v>
      </c>
      <c r="M7" s="203">
        <v>112.405</v>
      </c>
      <c r="N7" s="203">
        <v>143.12073000000001</v>
      </c>
      <c r="O7" s="203">
        <v>119.55269</v>
      </c>
      <c r="P7" s="203">
        <v>120.57764999999999</v>
      </c>
      <c r="Q7" s="203">
        <v>100.92112</v>
      </c>
      <c r="R7" s="203">
        <v>113.712873</v>
      </c>
      <c r="S7" s="203">
        <v>102.364512</v>
      </c>
    </row>
    <row r="8" spans="1:19" ht="18" customHeight="1" thickBot="1">
      <c r="A8" s="202" t="s">
        <v>83</v>
      </c>
      <c r="B8" s="203">
        <v>7.4249999999999998</v>
      </c>
      <c r="C8" s="203">
        <v>6.66</v>
      </c>
      <c r="D8" s="203">
        <v>3.0859999999999999</v>
      </c>
      <c r="E8" s="203">
        <v>2.8820000000000001</v>
      </c>
      <c r="F8" s="203">
        <v>2.012</v>
      </c>
      <c r="G8" s="203">
        <v>1.571</v>
      </c>
      <c r="H8" s="203">
        <v>1.218</v>
      </c>
      <c r="I8" s="203">
        <v>2.3969999999999998</v>
      </c>
      <c r="J8" s="203">
        <v>3.169</v>
      </c>
      <c r="K8" s="203">
        <v>2.573</v>
      </c>
      <c r="L8" s="203">
        <v>4.0289999999999999</v>
      </c>
      <c r="M8" s="203">
        <v>1.9279999999999999</v>
      </c>
      <c r="N8" s="203">
        <v>2.1739999999999999</v>
      </c>
      <c r="O8" s="203">
        <v>2.423</v>
      </c>
      <c r="P8" s="203">
        <v>1.829</v>
      </c>
      <c r="Q8" s="203">
        <v>2.2000000000000002</v>
      </c>
      <c r="R8" s="203">
        <v>1.228</v>
      </c>
      <c r="S8" s="203">
        <v>1.522</v>
      </c>
    </row>
    <row r="9" spans="1:19" ht="18" customHeight="1" thickBot="1">
      <c r="A9" s="202" t="s">
        <v>316</v>
      </c>
      <c r="B9" s="203">
        <v>20.586711000000001</v>
      </c>
      <c r="C9" s="203">
        <v>16.998652</v>
      </c>
      <c r="D9" s="203">
        <v>17.296433</v>
      </c>
      <c r="E9" s="203">
        <v>15.541608999999999</v>
      </c>
      <c r="F9" s="203">
        <v>17.701688000000001</v>
      </c>
      <c r="G9" s="203">
        <v>15.66459</v>
      </c>
      <c r="H9" s="203">
        <v>18.969636999999999</v>
      </c>
      <c r="I9" s="203">
        <v>17.515087000000001</v>
      </c>
      <c r="J9" s="203">
        <v>16.821795999999999</v>
      </c>
      <c r="K9" s="203">
        <v>19.513558</v>
      </c>
      <c r="L9" s="203">
        <v>14.935427000000001</v>
      </c>
      <c r="M9" s="203">
        <v>16.836694000000001</v>
      </c>
      <c r="N9" s="203">
        <v>21.316841</v>
      </c>
      <c r="O9" s="203">
        <v>17.630611999999999</v>
      </c>
      <c r="P9" s="203">
        <v>17.456</v>
      </c>
      <c r="Q9" s="203">
        <v>14.545555</v>
      </c>
      <c r="R9" s="203">
        <v>16.625941000000001</v>
      </c>
      <c r="S9" s="203">
        <v>15.027593</v>
      </c>
    </row>
    <row r="10" spans="1:19" ht="18" customHeight="1" thickBot="1">
      <c r="A10" s="202" t="s">
        <v>81</v>
      </c>
      <c r="B10" s="203">
        <v>2.6336569999999999</v>
      </c>
      <c r="C10" s="203">
        <v>2.85473</v>
      </c>
      <c r="D10" s="203">
        <v>2.5664660000000001</v>
      </c>
      <c r="E10" s="203">
        <v>2.9800049999999998</v>
      </c>
      <c r="F10" s="203">
        <v>2.3294079999999999</v>
      </c>
      <c r="G10" s="203">
        <v>3.5223840000000002</v>
      </c>
      <c r="H10" s="203">
        <v>3.4052669999999998</v>
      </c>
      <c r="I10" s="203">
        <v>3.6529639999999999</v>
      </c>
      <c r="J10" s="203">
        <v>3.1777190000000002</v>
      </c>
      <c r="K10" s="203">
        <v>2.800773</v>
      </c>
      <c r="L10" s="203">
        <v>2.8865599999999998</v>
      </c>
      <c r="M10" s="203">
        <v>2.4674209999999999</v>
      </c>
      <c r="N10" s="203">
        <v>1.2789029999999999</v>
      </c>
      <c r="O10" s="203">
        <v>1.9022650000000001</v>
      </c>
      <c r="P10" s="203">
        <v>1.833</v>
      </c>
      <c r="Q10" s="203">
        <v>1.313018</v>
      </c>
      <c r="R10" s="203">
        <v>1.496837</v>
      </c>
      <c r="S10" s="203">
        <v>2</v>
      </c>
    </row>
    <row r="11" spans="1:19" ht="18" customHeight="1" thickBot="1">
      <c r="A11" s="190" t="s">
        <v>417</v>
      </c>
      <c r="B11" s="204">
        <f>B8+B9+B10</f>
        <v>30.645368000000001</v>
      </c>
      <c r="C11" s="204">
        <f>C8+C9+C10</f>
        <v>26.513382</v>
      </c>
      <c r="D11" s="204">
        <f t="shared" ref="D11:Q11" si="0">D8+D9+D10</f>
        <v>22.948898999999997</v>
      </c>
      <c r="E11" s="204">
        <f t="shared" si="0"/>
        <v>21.403613999999997</v>
      </c>
      <c r="F11" s="204">
        <f t="shared" si="0"/>
        <v>22.043096000000002</v>
      </c>
      <c r="G11" s="204">
        <f t="shared" si="0"/>
        <v>20.757974000000001</v>
      </c>
      <c r="H11" s="204">
        <f t="shared" si="0"/>
        <v>23.592903999999997</v>
      </c>
      <c r="I11" s="204">
        <f t="shared" si="0"/>
        <v>23.565051</v>
      </c>
      <c r="J11" s="204">
        <f t="shared" si="0"/>
        <v>23.168514999999999</v>
      </c>
      <c r="K11" s="204">
        <f t="shared" si="0"/>
        <v>24.887331</v>
      </c>
      <c r="L11" s="204">
        <f t="shared" si="0"/>
        <v>21.850987</v>
      </c>
      <c r="M11" s="204">
        <f t="shared" si="0"/>
        <v>21.232115</v>
      </c>
      <c r="N11" s="204">
        <f t="shared" si="0"/>
        <v>24.769743999999999</v>
      </c>
      <c r="O11" s="204">
        <f>O8+O9+O10</f>
        <v>21.955877000000001</v>
      </c>
      <c r="P11" s="204">
        <f>P8+P9+P10</f>
        <v>21.117999999999999</v>
      </c>
      <c r="Q11" s="204">
        <f t="shared" si="0"/>
        <v>18.058572999999999</v>
      </c>
      <c r="R11" s="204">
        <v>19.399999999999999</v>
      </c>
      <c r="S11" s="204">
        <v>18.5</v>
      </c>
    </row>
    <row r="12" spans="1:19" s="524" customFormat="1" ht="18" customHeight="1" thickBot="1">
      <c r="A12" s="207" t="s">
        <v>425</v>
      </c>
      <c r="B12" s="208">
        <v>17.100000000000001</v>
      </c>
      <c r="C12" s="208">
        <v>22.172999999999998</v>
      </c>
      <c r="D12" s="208">
        <v>18.664999999999999</v>
      </c>
      <c r="E12" s="208">
        <v>18.38</v>
      </c>
      <c r="F12" s="208">
        <v>18.300999999999998</v>
      </c>
      <c r="G12" s="208">
        <v>18.831</v>
      </c>
      <c r="H12" s="208">
        <v>19.145</v>
      </c>
      <c r="I12" s="208">
        <v>19.094999999999999</v>
      </c>
      <c r="J12" s="208">
        <v>19.245000000000001</v>
      </c>
      <c r="K12" s="208">
        <v>19.478999999999999</v>
      </c>
      <c r="L12" s="208">
        <v>18.568000000000001</v>
      </c>
      <c r="M12" s="208">
        <v>17.731000000000002</v>
      </c>
      <c r="N12" s="208">
        <v>18.994</v>
      </c>
      <c r="O12" s="208">
        <v>18.516999999999999</v>
      </c>
      <c r="P12" s="208">
        <v>17.963999999999999</v>
      </c>
      <c r="Q12" s="208">
        <v>15.932</v>
      </c>
      <c r="R12" s="208">
        <v>17.027000000000001</v>
      </c>
      <c r="S12" s="208">
        <v>16.63</v>
      </c>
    </row>
    <row r="13" spans="1:19" ht="18" customHeight="1" thickBot="1">
      <c r="A13" s="360" t="s">
        <v>318</v>
      </c>
      <c r="B13" s="526">
        <v>15.509</v>
      </c>
      <c r="C13" s="526">
        <v>20.582000000000001</v>
      </c>
      <c r="D13" s="526">
        <v>16.219000000000001</v>
      </c>
      <c r="E13" s="526">
        <v>16.433</v>
      </c>
      <c r="F13" s="526">
        <v>16.309000000000001</v>
      </c>
      <c r="G13" s="526">
        <v>17.29</v>
      </c>
      <c r="H13" s="526">
        <v>17.044</v>
      </c>
      <c r="I13" s="526">
        <v>16.792999999999999</v>
      </c>
      <c r="J13" s="526">
        <v>17.111999999999998</v>
      </c>
      <c r="K13" s="526">
        <v>16.870999999999999</v>
      </c>
      <c r="L13" s="526">
        <v>16.622</v>
      </c>
      <c r="M13" s="526">
        <v>16.193999999999999</v>
      </c>
      <c r="N13" s="526">
        <v>17.244</v>
      </c>
      <c r="O13" s="526">
        <v>16.966999999999999</v>
      </c>
      <c r="P13" s="526">
        <v>16.388999999999999</v>
      </c>
      <c r="Q13" s="526">
        <v>14.582000000000001</v>
      </c>
      <c r="R13" s="526">
        <v>15.627000000000001</v>
      </c>
      <c r="S13" s="526">
        <v>15.35</v>
      </c>
    </row>
    <row r="14" spans="1:19" ht="18" customHeight="1" thickBot="1">
      <c r="A14" s="528" t="s">
        <v>339</v>
      </c>
      <c r="B14" s="526">
        <v>0.26100000000000001</v>
      </c>
      <c r="C14" s="526">
        <v>0.36299999999999999</v>
      </c>
      <c r="D14" s="526">
        <v>0.33400000000000002</v>
      </c>
      <c r="E14" s="526">
        <v>0.33900000000000002</v>
      </c>
      <c r="F14" s="526">
        <v>0.47099999999999997</v>
      </c>
      <c r="G14" s="526">
        <v>0.58799999999999997</v>
      </c>
      <c r="H14" s="526">
        <v>0.65300000000000002</v>
      </c>
      <c r="I14" s="526">
        <v>0.68200000000000005</v>
      </c>
      <c r="J14" s="526">
        <v>0.66700000000000004</v>
      </c>
      <c r="K14" s="526">
        <v>0.86099999999999999</v>
      </c>
      <c r="L14" s="526">
        <v>0.86599999999999999</v>
      </c>
      <c r="M14" s="526">
        <v>0.98499999999999999</v>
      </c>
      <c r="N14" s="526">
        <v>1.0249999999999999</v>
      </c>
      <c r="O14" s="526">
        <v>1.145</v>
      </c>
      <c r="P14" s="526">
        <v>1.036</v>
      </c>
      <c r="Q14" s="526">
        <v>1.788</v>
      </c>
      <c r="R14" s="526">
        <v>1.88</v>
      </c>
      <c r="S14" s="526">
        <v>1.75</v>
      </c>
    </row>
    <row r="15" spans="1:19" ht="18" customHeight="1" thickBot="1">
      <c r="A15" s="360" t="s">
        <v>319</v>
      </c>
      <c r="B15" s="526">
        <f>B12-B13</f>
        <v>1.5910000000000011</v>
      </c>
      <c r="C15" s="526">
        <f t="shared" ref="C15:S15" si="1">C12-C13</f>
        <v>1.5909999999999975</v>
      </c>
      <c r="D15" s="526">
        <f t="shared" si="1"/>
        <v>2.445999999999998</v>
      </c>
      <c r="E15" s="526">
        <f t="shared" si="1"/>
        <v>1.9469999999999992</v>
      </c>
      <c r="F15" s="526">
        <f t="shared" si="1"/>
        <v>1.9919999999999973</v>
      </c>
      <c r="G15" s="526">
        <f t="shared" si="1"/>
        <v>1.5410000000000004</v>
      </c>
      <c r="H15" s="526">
        <f t="shared" si="1"/>
        <v>2.1009999999999991</v>
      </c>
      <c r="I15" s="526">
        <f t="shared" si="1"/>
        <v>2.3019999999999996</v>
      </c>
      <c r="J15" s="526">
        <f t="shared" si="1"/>
        <v>2.1330000000000027</v>
      </c>
      <c r="K15" s="526">
        <f t="shared" si="1"/>
        <v>2.6080000000000005</v>
      </c>
      <c r="L15" s="526">
        <f t="shared" si="1"/>
        <v>1.9460000000000015</v>
      </c>
      <c r="M15" s="526">
        <f t="shared" si="1"/>
        <v>1.5370000000000026</v>
      </c>
      <c r="N15" s="526">
        <f t="shared" si="1"/>
        <v>1.75</v>
      </c>
      <c r="O15" s="526">
        <f t="shared" si="1"/>
        <v>1.5500000000000007</v>
      </c>
      <c r="P15" s="526">
        <f t="shared" ref="P15" si="2">P12-P13</f>
        <v>1.5749999999999993</v>
      </c>
      <c r="Q15" s="526">
        <f>Q12-Q13</f>
        <v>1.3499999999999996</v>
      </c>
      <c r="R15" s="526">
        <f t="shared" si="1"/>
        <v>1.4000000000000004</v>
      </c>
      <c r="S15" s="526">
        <f t="shared" si="1"/>
        <v>1.2799999999999994</v>
      </c>
    </row>
    <row r="16" spans="1:19" ht="18" customHeight="1" thickBot="1">
      <c r="A16" s="528" t="s">
        <v>320</v>
      </c>
      <c r="B16" s="526">
        <v>1.0289999999999999</v>
      </c>
      <c r="C16" s="526">
        <v>1.0289999999999999</v>
      </c>
      <c r="D16" s="526">
        <v>1.4570000000000001</v>
      </c>
      <c r="E16" s="526">
        <v>1.2370000000000001</v>
      </c>
      <c r="F16" s="526">
        <v>1.3460000000000001</v>
      </c>
      <c r="G16" s="526">
        <v>0.90400000000000003</v>
      </c>
      <c r="H16" s="526">
        <v>1.4750000000000001</v>
      </c>
      <c r="I16" s="526">
        <v>1.5009999999999999</v>
      </c>
      <c r="J16" s="526">
        <v>1.319</v>
      </c>
      <c r="K16" s="526">
        <v>1.738</v>
      </c>
      <c r="L16" s="526">
        <v>1.1459999999999999</v>
      </c>
      <c r="M16" s="526">
        <v>0.77700000000000002</v>
      </c>
      <c r="N16" s="526">
        <v>0.9</v>
      </c>
      <c r="O16" s="526">
        <v>0.75</v>
      </c>
      <c r="P16" s="526">
        <v>0.77500000000000002</v>
      </c>
      <c r="Q16" s="526">
        <v>0.6</v>
      </c>
      <c r="R16" s="526">
        <v>0.65</v>
      </c>
      <c r="S16" s="526">
        <v>0.57999999999999996</v>
      </c>
    </row>
    <row r="17" spans="1:19" ht="18" customHeight="1" thickBot="1">
      <c r="A17" s="360" t="s">
        <v>75</v>
      </c>
      <c r="B17" s="526">
        <v>6.8851719999999998</v>
      </c>
      <c r="C17" s="526">
        <v>1.2543930000000001</v>
      </c>
      <c r="D17" s="526">
        <v>1.4023669999999999</v>
      </c>
      <c r="E17" s="526">
        <v>1.0113449999999999</v>
      </c>
      <c r="F17" s="526">
        <v>2.170776</v>
      </c>
      <c r="G17" s="526">
        <v>0.70971600000000001</v>
      </c>
      <c r="H17" s="526">
        <v>2.0507049999999998</v>
      </c>
      <c r="I17" s="526">
        <v>1.301258</v>
      </c>
      <c r="J17" s="526">
        <v>1.350244</v>
      </c>
      <c r="K17" s="526">
        <v>1.379</v>
      </c>
      <c r="L17" s="526">
        <v>1.354733</v>
      </c>
      <c r="M17" s="526">
        <v>1.326678</v>
      </c>
      <c r="N17" s="526">
        <v>3.352646</v>
      </c>
      <c r="O17" s="526">
        <v>1.6098319999999999</v>
      </c>
      <c r="P17" s="526">
        <v>0.79500000000000004</v>
      </c>
      <c r="Q17" s="526">
        <v>0.85878900000000002</v>
      </c>
      <c r="R17" s="526">
        <v>0.80139199999999999</v>
      </c>
      <c r="S17" s="526">
        <v>0.55000000000000004</v>
      </c>
    </row>
    <row r="18" spans="1:19" ht="18" customHeight="1" thickBot="1">
      <c r="A18" s="207" t="s">
        <v>418</v>
      </c>
      <c r="B18" s="208">
        <f>B12+B17</f>
        <v>23.985172000000002</v>
      </c>
      <c r="C18" s="208">
        <f>C12+C17</f>
        <v>23.427392999999999</v>
      </c>
      <c r="D18" s="208">
        <f t="shared" ref="D18:O18" si="3">D12+D17</f>
        <v>20.067366999999997</v>
      </c>
      <c r="E18" s="208">
        <f t="shared" si="3"/>
        <v>19.391344999999998</v>
      </c>
      <c r="F18" s="208">
        <f t="shared" si="3"/>
        <v>20.471775999999998</v>
      </c>
      <c r="G18" s="208">
        <f t="shared" si="3"/>
        <v>19.540716</v>
      </c>
      <c r="H18" s="208">
        <f t="shared" si="3"/>
        <v>21.195705</v>
      </c>
      <c r="I18" s="208">
        <f t="shared" si="3"/>
        <v>20.396258</v>
      </c>
      <c r="J18" s="208">
        <f t="shared" si="3"/>
        <v>20.595244000000001</v>
      </c>
      <c r="K18" s="208">
        <f t="shared" si="3"/>
        <v>20.858000000000001</v>
      </c>
      <c r="L18" s="208">
        <f t="shared" si="3"/>
        <v>19.922733000000001</v>
      </c>
      <c r="M18" s="208">
        <f t="shared" si="3"/>
        <v>19.057678000000003</v>
      </c>
      <c r="N18" s="208">
        <f t="shared" si="3"/>
        <v>22.346646</v>
      </c>
      <c r="O18" s="208">
        <f t="shared" si="3"/>
        <v>20.126832</v>
      </c>
      <c r="P18" s="208">
        <f t="shared" ref="P18:S18" si="4">P12+P17</f>
        <v>18.759</v>
      </c>
      <c r="Q18" s="556">
        <f t="shared" si="4"/>
        <v>16.790789</v>
      </c>
      <c r="R18" s="556">
        <f t="shared" si="4"/>
        <v>17.828392000000001</v>
      </c>
      <c r="S18" s="556">
        <f t="shared" si="4"/>
        <v>17.18</v>
      </c>
    </row>
    <row r="19" spans="1:19" ht="18" customHeight="1" thickBot="1">
      <c r="A19" s="190" t="s">
        <v>114</v>
      </c>
      <c r="B19" s="204">
        <f>B11-B12-B17</f>
        <v>6.660196</v>
      </c>
      <c r="C19" s="204">
        <f t="shared" ref="C19:O19" si="5">C11-C12-C17</f>
        <v>3.0859890000000014</v>
      </c>
      <c r="D19" s="204">
        <f t="shared" si="5"/>
        <v>2.8815319999999982</v>
      </c>
      <c r="E19" s="204">
        <f t="shared" si="5"/>
        <v>2.0122689999999985</v>
      </c>
      <c r="F19" s="204">
        <f t="shared" si="5"/>
        <v>1.5713200000000036</v>
      </c>
      <c r="G19" s="204">
        <f t="shared" si="5"/>
        <v>1.2172580000000013</v>
      </c>
      <c r="H19" s="204">
        <f t="shared" si="5"/>
        <v>2.3971989999999979</v>
      </c>
      <c r="I19" s="204">
        <f t="shared" si="5"/>
        <v>3.1687930000000017</v>
      </c>
      <c r="J19" s="204">
        <f t="shared" si="5"/>
        <v>2.5732709999999983</v>
      </c>
      <c r="K19" s="204">
        <f t="shared" si="5"/>
        <v>4.0293310000000009</v>
      </c>
      <c r="L19" s="204">
        <f t="shared" si="5"/>
        <v>1.9282539999999986</v>
      </c>
      <c r="M19" s="204">
        <f t="shared" si="5"/>
        <v>2.1744369999999984</v>
      </c>
      <c r="N19" s="204">
        <f t="shared" si="5"/>
        <v>2.4230979999999995</v>
      </c>
      <c r="O19" s="204">
        <f t="shared" si="5"/>
        <v>1.8290450000000016</v>
      </c>
      <c r="P19" s="204">
        <f>ROUND((P11-P12-P17),1)</f>
        <v>2.4</v>
      </c>
      <c r="Q19" s="204">
        <v>1.228</v>
      </c>
      <c r="R19" s="204">
        <v>1.522</v>
      </c>
      <c r="S19" s="204">
        <v>1.37</v>
      </c>
    </row>
    <row r="20" spans="1:19" ht="18" customHeight="1" thickBot="1">
      <c r="A20" s="202" t="s">
        <v>405</v>
      </c>
      <c r="B20" s="203">
        <v>4.0259999999999998</v>
      </c>
      <c r="C20" s="203">
        <v>0.23100000000000001</v>
      </c>
      <c r="D20" s="203">
        <v>0.316</v>
      </c>
      <c r="E20" s="203">
        <v>-0.96799999999999997</v>
      </c>
      <c r="F20" s="203">
        <v>-0.75800000000000001</v>
      </c>
      <c r="G20" s="203">
        <v>-2.3050000000000002</v>
      </c>
      <c r="H20" s="203">
        <v>-1.008</v>
      </c>
      <c r="I20" s="203">
        <v>-0.48399999999999999</v>
      </c>
      <c r="J20" s="203">
        <v>-0.60499999999999998</v>
      </c>
      <c r="K20" s="203">
        <v>1.228</v>
      </c>
      <c r="L20" s="203">
        <v>-0.95899999999999996</v>
      </c>
      <c r="M20" s="203">
        <v>-0.29299999999999998</v>
      </c>
      <c r="N20" s="203">
        <v>1.1439999999999999</v>
      </c>
      <c r="O20" s="203">
        <v>-7.2999999999999995E-2</v>
      </c>
      <c r="P20" s="203">
        <v>0.5</v>
      </c>
      <c r="Q20" s="203">
        <v>-0.9</v>
      </c>
      <c r="R20" s="203">
        <v>0.3</v>
      </c>
      <c r="S20" s="203">
        <v>-0.2</v>
      </c>
    </row>
    <row r="21" spans="1:19" ht="18" customHeight="1" thickBot="1">
      <c r="A21" s="200" t="s">
        <v>29</v>
      </c>
      <c r="B21" s="211">
        <f>B9/B12*100</f>
        <v>120.39012280701753</v>
      </c>
      <c r="C21" s="211">
        <f>C9/C12*100</f>
        <v>76.663744193388368</v>
      </c>
      <c r="D21" s="211">
        <f t="shared" ref="D21:S21" si="6">D9/D12*100</f>
        <v>92.667736405036166</v>
      </c>
      <c r="E21" s="211">
        <f t="shared" si="6"/>
        <v>84.557176278563659</v>
      </c>
      <c r="F21" s="211">
        <f t="shared" si="6"/>
        <v>96.725249986339563</v>
      </c>
      <c r="G21" s="211">
        <f t="shared" si="6"/>
        <v>83.18512028038873</v>
      </c>
      <c r="H21" s="211">
        <f t="shared" si="6"/>
        <v>99.084027161138678</v>
      </c>
      <c r="I21" s="211">
        <f t="shared" si="6"/>
        <v>91.726038229903125</v>
      </c>
      <c r="J21" s="211">
        <f t="shared" si="6"/>
        <v>87.408656793972455</v>
      </c>
      <c r="K21" s="211">
        <f t="shared" si="6"/>
        <v>100.17741157143591</v>
      </c>
      <c r="L21" s="211">
        <f t="shared" si="6"/>
        <v>80.436379793192586</v>
      </c>
      <c r="M21" s="211">
        <f t="shared" si="6"/>
        <v>94.956257402289779</v>
      </c>
      <c r="N21" s="211">
        <f t="shared" si="6"/>
        <v>112.22934084447719</v>
      </c>
      <c r="O21" s="211">
        <f t="shared" si="6"/>
        <v>95.213112275206569</v>
      </c>
      <c r="P21" s="211">
        <f t="shared" si="6"/>
        <v>97.172122021821423</v>
      </c>
      <c r="Q21" s="211">
        <f t="shared" si="6"/>
        <v>91.297734120010048</v>
      </c>
      <c r="R21" s="211">
        <f t="shared" si="6"/>
        <v>97.644570388206958</v>
      </c>
      <c r="S21" s="211">
        <f t="shared" si="6"/>
        <v>90.364359591100424</v>
      </c>
    </row>
    <row r="22" spans="1:19" ht="18" customHeight="1">
      <c r="A22" s="511" t="s">
        <v>1112</v>
      </c>
      <c r="B22" s="393"/>
      <c r="C22" s="393"/>
      <c r="D22" s="393"/>
      <c r="E22" s="393"/>
      <c r="F22" s="393"/>
      <c r="G22" s="393"/>
      <c r="H22" s="393"/>
      <c r="I22" s="393"/>
      <c r="J22" s="393"/>
      <c r="K22" s="393"/>
      <c r="L22" s="394"/>
      <c r="M22" s="394"/>
      <c r="N22" s="394"/>
      <c r="O22" s="394"/>
      <c r="P22" s="394"/>
      <c r="Q22" s="394"/>
    </row>
    <row r="23" spans="1:19" ht="18" customHeight="1">
      <c r="A23" s="512" t="s">
        <v>1243</v>
      </c>
    </row>
    <row r="24" spans="1:19" ht="18" customHeight="1">
      <c r="A24" s="511"/>
    </row>
    <row r="25" spans="1:19" ht="18" customHeight="1">
      <c r="A25" s="388" t="s">
        <v>932</v>
      </c>
      <c r="B25" s="389"/>
      <c r="C25" s="389"/>
      <c r="D25" s="389"/>
      <c r="E25" s="389"/>
      <c r="F25" s="389"/>
      <c r="G25" s="389"/>
      <c r="H25" s="389"/>
      <c r="I25" s="390"/>
      <c r="J25" s="390"/>
      <c r="K25" s="390"/>
      <c r="L25" s="391"/>
      <c r="M25" s="391"/>
      <c r="N25" s="391"/>
      <c r="O25" s="391"/>
      <c r="P25" s="391"/>
      <c r="Q25" s="391"/>
    </row>
    <row r="26" spans="1:19" ht="18" customHeight="1">
      <c r="A26" s="176"/>
      <c r="B26" s="666" t="s">
        <v>380</v>
      </c>
      <c r="C26" s="667"/>
      <c r="D26" s="667"/>
      <c r="E26" s="667"/>
      <c r="F26" s="667"/>
      <c r="G26" s="667"/>
      <c r="H26" s="667"/>
      <c r="I26" s="667"/>
      <c r="J26" s="667"/>
      <c r="K26" s="667"/>
      <c r="L26" s="667"/>
      <c r="M26" s="667"/>
      <c r="N26" s="667"/>
      <c r="O26" s="667"/>
      <c r="P26" s="668"/>
      <c r="Q26" s="666" t="s">
        <v>373</v>
      </c>
      <c r="R26" s="667"/>
      <c r="S26" s="669"/>
    </row>
    <row r="27" spans="1:19" ht="18" customHeight="1" thickBot="1">
      <c r="A27" s="176"/>
      <c r="B27" s="176" t="str">
        <f t="shared" ref="B27:S27" si="7">B4</f>
        <v>2005/2006</v>
      </c>
      <c r="C27" s="176" t="str">
        <f t="shared" si="7"/>
        <v>2006/2007</v>
      </c>
      <c r="D27" s="176" t="str">
        <f t="shared" si="7"/>
        <v>2007/2008</v>
      </c>
      <c r="E27" s="176" t="str">
        <f t="shared" si="7"/>
        <v>2008/2009</v>
      </c>
      <c r="F27" s="176" t="str">
        <f t="shared" si="7"/>
        <v>2009/2010</v>
      </c>
      <c r="G27" s="176" t="str">
        <f t="shared" si="7"/>
        <v>2010/2011</v>
      </c>
      <c r="H27" s="176" t="str">
        <f t="shared" si="7"/>
        <v>2011/2012</v>
      </c>
      <c r="I27" s="176" t="str">
        <f t="shared" si="7"/>
        <v>2012/2013</v>
      </c>
      <c r="J27" s="176" t="str">
        <f t="shared" si="7"/>
        <v>2013/2014</v>
      </c>
      <c r="K27" s="176" t="str">
        <f t="shared" si="7"/>
        <v>2014/2015</v>
      </c>
      <c r="L27" s="176" t="str">
        <f t="shared" si="7"/>
        <v>2015/2016</v>
      </c>
      <c r="M27" s="176" t="str">
        <f t="shared" si="7"/>
        <v>2016/2017</v>
      </c>
      <c r="N27" s="176" t="str">
        <f t="shared" si="7"/>
        <v>2017/2018</v>
      </c>
      <c r="O27" s="176" t="str">
        <f t="shared" si="7"/>
        <v>2018/2019</v>
      </c>
      <c r="P27" s="176" t="str">
        <f t="shared" si="7"/>
        <v>2019/2020</v>
      </c>
      <c r="Q27" s="176" t="str">
        <f t="shared" si="7"/>
        <v>2020/2021</v>
      </c>
      <c r="R27" s="176" t="str">
        <f t="shared" si="7"/>
        <v>2021/2022</v>
      </c>
      <c r="S27" s="176" t="str">
        <f t="shared" si="7"/>
        <v>2022/2023e</v>
      </c>
    </row>
    <row r="28" spans="1:19" ht="18" customHeight="1" thickBot="1">
      <c r="A28" s="202" t="s">
        <v>83</v>
      </c>
      <c r="B28" s="203">
        <v>29</v>
      </c>
      <c r="C28" s="203">
        <v>29</v>
      </c>
      <c r="D28" s="203">
        <v>29</v>
      </c>
      <c r="E28" s="203">
        <v>29</v>
      </c>
      <c r="F28" s="203">
        <v>29</v>
      </c>
      <c r="G28" s="203">
        <v>29</v>
      </c>
      <c r="H28" s="203">
        <v>29</v>
      </c>
      <c r="I28" s="203">
        <v>29</v>
      </c>
      <c r="J28" s="203">
        <v>29</v>
      </c>
      <c r="K28" s="203">
        <v>29</v>
      </c>
      <c r="L28" s="203">
        <v>29</v>
      </c>
      <c r="M28" s="203">
        <v>29</v>
      </c>
      <c r="N28" s="203">
        <v>29</v>
      </c>
      <c r="O28" s="203">
        <v>26.6</v>
      </c>
      <c r="P28" s="203">
        <v>18</v>
      </c>
      <c r="Q28" s="203">
        <v>13.5</v>
      </c>
      <c r="R28" s="203">
        <v>13</v>
      </c>
      <c r="S28" s="203">
        <v>15</v>
      </c>
    </row>
    <row r="29" spans="1:19" ht="18" customHeight="1" thickBot="1">
      <c r="A29" s="202" t="s">
        <v>109</v>
      </c>
      <c r="B29" s="203">
        <v>601.95500000000004</v>
      </c>
      <c r="C29" s="203">
        <v>729</v>
      </c>
      <c r="D29" s="203">
        <v>666</v>
      </c>
      <c r="E29" s="203">
        <v>776.91028500000004</v>
      </c>
      <c r="F29" s="203">
        <v>699.80284900000004</v>
      </c>
      <c r="G29" s="203">
        <v>737.35296500000004</v>
      </c>
      <c r="H29" s="203">
        <v>741.67569300000002</v>
      </c>
      <c r="I29" s="203">
        <v>735.00621999999998</v>
      </c>
      <c r="J29" s="203">
        <v>736.61270400000001</v>
      </c>
      <c r="K29" s="203">
        <v>763.53220399999998</v>
      </c>
      <c r="L29" s="203">
        <v>772.60125900000003</v>
      </c>
      <c r="M29" s="203">
        <v>769.72280000000001</v>
      </c>
      <c r="N29" s="203">
        <v>602.024</v>
      </c>
      <c r="O29" s="203">
        <v>560.71199999999999</v>
      </c>
      <c r="P29" s="203">
        <v>565.81899999999996</v>
      </c>
      <c r="Q29" s="203">
        <v>619.9</v>
      </c>
      <c r="R29" s="203">
        <v>577.4</v>
      </c>
      <c r="S29" s="203">
        <v>477.8</v>
      </c>
    </row>
    <row r="30" spans="1:19" ht="18" customHeight="1" thickBot="1">
      <c r="A30" s="202" t="s">
        <v>81</v>
      </c>
      <c r="B30" s="203">
        <v>13.426054000000001</v>
      </c>
      <c r="C30" s="203">
        <v>14.375876</v>
      </c>
      <c r="D30" s="203">
        <v>12.8492</v>
      </c>
      <c r="E30" s="203">
        <v>10.19544</v>
      </c>
      <c r="F30" s="203">
        <v>13.822584000000001</v>
      </c>
      <c r="G30" s="203">
        <v>12.371275000000001</v>
      </c>
      <c r="H30" s="203">
        <v>11.980921</v>
      </c>
      <c r="I30" s="203">
        <v>15.210153999999999</v>
      </c>
      <c r="J30" s="203">
        <v>9.8740279999999991</v>
      </c>
      <c r="K30" s="203">
        <v>10.669978</v>
      </c>
      <c r="L30" s="203">
        <v>12.612034</v>
      </c>
      <c r="M30" s="203">
        <v>14.003704000000001</v>
      </c>
      <c r="N30" s="203">
        <v>10.1465</v>
      </c>
      <c r="O30" s="203">
        <v>5.0123790000000001</v>
      </c>
      <c r="P30" s="203">
        <v>3</v>
      </c>
      <c r="Q30" s="203">
        <v>3.9</v>
      </c>
      <c r="R30" s="203">
        <v>2.8</v>
      </c>
      <c r="S30" s="203">
        <v>2.7</v>
      </c>
    </row>
    <row r="31" spans="1:19" ht="18" customHeight="1" thickBot="1">
      <c r="A31" s="190" t="s">
        <v>417</v>
      </c>
      <c r="B31" s="203">
        <f>B28+B29+B30</f>
        <v>644.38105400000006</v>
      </c>
      <c r="C31" s="203">
        <f t="shared" ref="C31:S31" si="8">C28+C29+C30</f>
        <v>772.37587599999995</v>
      </c>
      <c r="D31" s="203">
        <f t="shared" si="8"/>
        <v>707.8492</v>
      </c>
      <c r="E31" s="203">
        <f t="shared" si="8"/>
        <v>816.10572500000001</v>
      </c>
      <c r="F31" s="203">
        <f t="shared" si="8"/>
        <v>742.62543300000004</v>
      </c>
      <c r="G31" s="203">
        <f t="shared" si="8"/>
        <v>778.72424000000001</v>
      </c>
      <c r="H31" s="203">
        <f t="shared" si="8"/>
        <v>782.65661399999999</v>
      </c>
      <c r="I31" s="203">
        <f t="shared" si="8"/>
        <v>779.21637399999997</v>
      </c>
      <c r="J31" s="203">
        <f t="shared" si="8"/>
        <v>775.48673199999996</v>
      </c>
      <c r="K31" s="203">
        <f t="shared" si="8"/>
        <v>803.20218199999999</v>
      </c>
      <c r="L31" s="203">
        <f t="shared" si="8"/>
        <v>814.21329300000002</v>
      </c>
      <c r="M31" s="203">
        <f t="shared" si="8"/>
        <v>812.72650399999998</v>
      </c>
      <c r="N31" s="203">
        <f t="shared" si="8"/>
        <v>641.17049999999995</v>
      </c>
      <c r="O31" s="203">
        <f t="shared" si="8"/>
        <v>592.32437900000002</v>
      </c>
      <c r="P31" s="203">
        <f t="shared" si="8"/>
        <v>586.81899999999996</v>
      </c>
      <c r="Q31" s="203">
        <f t="shared" si="8"/>
        <v>637.29999999999995</v>
      </c>
      <c r="R31" s="203">
        <f t="shared" si="8"/>
        <v>593.19999999999993</v>
      </c>
      <c r="S31" s="203">
        <f t="shared" si="8"/>
        <v>495.5</v>
      </c>
    </row>
    <row r="32" spans="1:19" s="524" customFormat="1" ht="18" customHeight="1" thickBot="1">
      <c r="A32" s="207" t="s">
        <v>371</v>
      </c>
      <c r="B32" s="208">
        <v>609.149</v>
      </c>
      <c r="C32" s="208">
        <v>733.96900000000005</v>
      </c>
      <c r="D32" s="208">
        <v>668.35</v>
      </c>
      <c r="E32" s="208">
        <v>780.63800000000003</v>
      </c>
      <c r="F32" s="208">
        <v>703.09500000000003</v>
      </c>
      <c r="G32" s="208">
        <v>735.245</v>
      </c>
      <c r="H32" s="208">
        <v>733.41800000000001</v>
      </c>
      <c r="I32" s="208">
        <v>716.62300000000005</v>
      </c>
      <c r="J32" s="208">
        <v>712.89700000000005</v>
      </c>
      <c r="K32" s="208">
        <v>728.78099999999995</v>
      </c>
      <c r="L32" s="208">
        <v>730.18600000000004</v>
      </c>
      <c r="M32" s="208">
        <v>737.452</v>
      </c>
      <c r="N32" s="208">
        <v>569.46600000000001</v>
      </c>
      <c r="O32" s="208">
        <v>529.18200000000002</v>
      </c>
      <c r="P32" s="208">
        <v>528.64599999999996</v>
      </c>
      <c r="Q32" s="208">
        <v>536.1</v>
      </c>
      <c r="R32" s="208">
        <v>505.3</v>
      </c>
      <c r="S32" s="208">
        <v>448</v>
      </c>
    </row>
    <row r="33" spans="1:19" ht="18" customHeight="1" thickBot="1">
      <c r="A33" s="529" t="s">
        <v>977</v>
      </c>
      <c r="B33" s="526">
        <v>3.4</v>
      </c>
      <c r="C33" s="526">
        <v>3.2</v>
      </c>
      <c r="D33" s="526">
        <v>3.5</v>
      </c>
      <c r="E33" s="526">
        <v>4.0999999999999996</v>
      </c>
      <c r="F33" s="526">
        <v>3.7</v>
      </c>
      <c r="G33" s="526">
        <v>3.8</v>
      </c>
      <c r="H33" s="526">
        <v>3.7</v>
      </c>
      <c r="I33" s="526">
        <v>3.6</v>
      </c>
      <c r="J33" s="526">
        <v>3.6</v>
      </c>
      <c r="K33" s="526">
        <v>3.6</v>
      </c>
      <c r="L33" s="526">
        <v>3.8</v>
      </c>
      <c r="M33" s="526">
        <v>4</v>
      </c>
      <c r="N33" s="526">
        <v>2.9</v>
      </c>
      <c r="O33" s="526">
        <v>2.8</v>
      </c>
      <c r="P33" s="526">
        <v>2.9</v>
      </c>
      <c r="Q33" s="526">
        <v>3.3</v>
      </c>
      <c r="R33" s="526">
        <v>2.9</v>
      </c>
      <c r="S33" s="526">
        <v>2.6</v>
      </c>
    </row>
    <row r="34" spans="1:19" ht="18" customHeight="1" thickBot="1">
      <c r="A34" s="360" t="s">
        <v>75</v>
      </c>
      <c r="B34" s="526">
        <v>6.2321350000000004</v>
      </c>
      <c r="C34" s="526">
        <v>9.4066720000000004</v>
      </c>
      <c r="D34" s="526">
        <v>10.499392</v>
      </c>
      <c r="E34" s="526">
        <v>6.4676260000000001</v>
      </c>
      <c r="F34" s="526">
        <v>10.530355999999999</v>
      </c>
      <c r="G34" s="526">
        <v>14.47972</v>
      </c>
      <c r="H34" s="526">
        <v>20.238385000000001</v>
      </c>
      <c r="I34" s="526">
        <v>33.593567</v>
      </c>
      <c r="J34" s="526">
        <v>33.589948999999997</v>
      </c>
      <c r="K34" s="526">
        <v>45.421387000000003</v>
      </c>
      <c r="L34" s="526">
        <v>55.027436000000002</v>
      </c>
      <c r="M34" s="526">
        <v>46.274661999999999</v>
      </c>
      <c r="N34" s="526">
        <v>45.104802999999997</v>
      </c>
      <c r="O34" s="526">
        <v>45.14226</v>
      </c>
      <c r="P34" s="526">
        <v>44.678485999999999</v>
      </c>
      <c r="Q34" s="526">
        <v>88.2</v>
      </c>
      <c r="R34" s="526">
        <v>72.8</v>
      </c>
      <c r="S34" s="526">
        <v>35.6</v>
      </c>
    </row>
    <row r="35" spans="1:19" ht="18" customHeight="1" thickBot="1">
      <c r="A35" s="208" t="s">
        <v>418</v>
      </c>
      <c r="B35" s="208">
        <f>B32+B34</f>
        <v>615.38113499999997</v>
      </c>
      <c r="C35" s="208">
        <f>C32+C34</f>
        <v>743.37567200000001</v>
      </c>
      <c r="D35" s="208">
        <f t="shared" ref="D35:S35" si="9">D32+D34</f>
        <v>678.84939200000008</v>
      </c>
      <c r="E35" s="208">
        <f t="shared" si="9"/>
        <v>787.10562600000003</v>
      </c>
      <c r="F35" s="208">
        <f t="shared" si="9"/>
        <v>713.62535600000001</v>
      </c>
      <c r="G35" s="208">
        <f t="shared" si="9"/>
        <v>749.72472000000005</v>
      </c>
      <c r="H35" s="208">
        <f t="shared" si="9"/>
        <v>753.656385</v>
      </c>
      <c r="I35" s="208">
        <f t="shared" si="9"/>
        <v>750.21656700000005</v>
      </c>
      <c r="J35" s="208">
        <f t="shared" si="9"/>
        <v>746.4869490000001</v>
      </c>
      <c r="K35" s="208">
        <f t="shared" si="9"/>
        <v>774.20238699999993</v>
      </c>
      <c r="L35" s="208">
        <f t="shared" si="9"/>
        <v>785.213436</v>
      </c>
      <c r="M35" s="208">
        <f t="shared" si="9"/>
        <v>783.72666200000003</v>
      </c>
      <c r="N35" s="208">
        <f t="shared" si="9"/>
        <v>614.57080299999996</v>
      </c>
      <c r="O35" s="208">
        <f t="shared" si="9"/>
        <v>574.32425999999998</v>
      </c>
      <c r="P35" s="208">
        <f t="shared" si="9"/>
        <v>573.32448599999998</v>
      </c>
      <c r="Q35" s="208">
        <f t="shared" si="9"/>
        <v>624.30000000000007</v>
      </c>
      <c r="R35" s="208">
        <f t="shared" si="9"/>
        <v>578.1</v>
      </c>
      <c r="S35" s="208">
        <f t="shared" si="9"/>
        <v>483.6</v>
      </c>
    </row>
    <row r="36" spans="1:19" ht="18" customHeight="1" thickBot="1">
      <c r="A36" s="190" t="s">
        <v>114</v>
      </c>
      <c r="B36" s="204">
        <f>B31-B35</f>
        <v>28.999919000000091</v>
      </c>
      <c r="C36" s="204">
        <f t="shared" ref="C36:S36" si="10">C31-C35</f>
        <v>29.00020399999994</v>
      </c>
      <c r="D36" s="204">
        <f t="shared" si="10"/>
        <v>28.999807999999916</v>
      </c>
      <c r="E36" s="204">
        <f t="shared" si="10"/>
        <v>29.000098999999977</v>
      </c>
      <c r="F36" s="204">
        <f t="shared" si="10"/>
        <v>29.000077000000033</v>
      </c>
      <c r="G36" s="204">
        <f t="shared" si="10"/>
        <v>28.999519999999961</v>
      </c>
      <c r="H36" s="204">
        <f t="shared" si="10"/>
        <v>29.00022899999999</v>
      </c>
      <c r="I36" s="204">
        <f t="shared" si="10"/>
        <v>28.999806999999919</v>
      </c>
      <c r="J36" s="204">
        <f t="shared" si="10"/>
        <v>28.999782999999866</v>
      </c>
      <c r="K36" s="204">
        <f t="shared" si="10"/>
        <v>28.999795000000063</v>
      </c>
      <c r="L36" s="204">
        <f t="shared" si="10"/>
        <v>28.99985700000002</v>
      </c>
      <c r="M36" s="204">
        <f t="shared" si="10"/>
        <v>28.999841999999944</v>
      </c>
      <c r="N36" s="204">
        <f t="shared" si="10"/>
        <v>26.599696999999992</v>
      </c>
      <c r="O36" s="204">
        <f t="shared" si="10"/>
        <v>18.000119000000041</v>
      </c>
      <c r="P36" s="204">
        <f t="shared" si="10"/>
        <v>13.494513999999981</v>
      </c>
      <c r="Q36" s="204">
        <f t="shared" si="10"/>
        <v>12.999999999999886</v>
      </c>
      <c r="R36" s="204">
        <f t="shared" si="10"/>
        <v>15.099999999999909</v>
      </c>
      <c r="S36" s="204">
        <f t="shared" si="10"/>
        <v>11.899999999999977</v>
      </c>
    </row>
    <row r="37" spans="1:19" ht="18" customHeight="1" thickBot="1">
      <c r="A37" s="200" t="s">
        <v>29</v>
      </c>
      <c r="B37" s="211">
        <f>B29/B32*100</f>
        <v>98.819008157281715</v>
      </c>
      <c r="C37" s="211">
        <f t="shared" ref="C37:S37" si="11">C29/C32*100</f>
        <v>99.322995930345826</v>
      </c>
      <c r="D37" s="211">
        <f t="shared" si="11"/>
        <v>99.648387820752589</v>
      </c>
      <c r="E37" s="211">
        <f t="shared" si="11"/>
        <v>99.522478408686226</v>
      </c>
      <c r="F37" s="211">
        <f t="shared" si="11"/>
        <v>99.5317629907765</v>
      </c>
      <c r="G37" s="211">
        <f t="shared" si="11"/>
        <v>100.28670239171977</v>
      </c>
      <c r="H37" s="211">
        <f t="shared" si="11"/>
        <v>101.12591905298207</v>
      </c>
      <c r="I37" s="211">
        <f t="shared" si="11"/>
        <v>102.56525676680764</v>
      </c>
      <c r="J37" s="211">
        <f t="shared" si="11"/>
        <v>103.32666626455153</v>
      </c>
      <c r="K37" s="211">
        <f t="shared" si="11"/>
        <v>104.76840148137781</v>
      </c>
      <c r="L37" s="211">
        <f t="shared" si="11"/>
        <v>105.80882939415437</v>
      </c>
      <c r="M37" s="211">
        <f t="shared" si="11"/>
        <v>104.37598650488438</v>
      </c>
      <c r="N37" s="211">
        <f t="shared" si="11"/>
        <v>105.71728601883169</v>
      </c>
      <c r="O37" s="211">
        <f t="shared" si="11"/>
        <v>105.9582525482726</v>
      </c>
      <c r="P37" s="211">
        <f t="shared" si="11"/>
        <v>107.03173768457532</v>
      </c>
      <c r="Q37" s="211">
        <f t="shared" si="11"/>
        <v>115.63141204999066</v>
      </c>
      <c r="R37" s="211">
        <f t="shared" si="11"/>
        <v>114.26875123688897</v>
      </c>
      <c r="S37" s="211">
        <f t="shared" si="11"/>
        <v>106.65178571428571</v>
      </c>
    </row>
    <row r="38" spans="1:19" ht="18" customHeight="1">
      <c r="A38" s="511" t="s">
        <v>923</v>
      </c>
      <c r="B38" s="393"/>
      <c r="C38" s="393"/>
      <c r="D38" s="393"/>
      <c r="E38" s="393"/>
      <c r="F38" s="393"/>
      <c r="G38" s="393"/>
      <c r="H38" s="393"/>
      <c r="I38" s="393"/>
      <c r="J38" s="393"/>
      <c r="K38" s="393"/>
      <c r="L38" s="394"/>
      <c r="M38" s="394"/>
      <c r="N38" s="394"/>
      <c r="O38" s="394"/>
      <c r="P38" s="394"/>
      <c r="Q38" s="394"/>
    </row>
  </sheetData>
  <mergeCells count="4">
    <mergeCell ref="B3:P3"/>
    <mergeCell ref="Q3:S3"/>
    <mergeCell ref="B26:P26"/>
    <mergeCell ref="Q26:S2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rgb="FFE1CDD4"/>
  </sheetPr>
  <dimension ref="A1:AI98"/>
  <sheetViews>
    <sheetView zoomScale="70" zoomScaleNormal="70" workbookViewId="0"/>
  </sheetViews>
  <sheetFormatPr defaultColWidth="8.7109375" defaultRowHeight="15"/>
  <cols>
    <col min="1" max="1" width="23.7109375" style="387" customWidth="1"/>
    <col min="2" max="2" width="6.5703125" style="387" customWidth="1"/>
    <col min="3" max="32" width="11.7109375" style="387" customWidth="1"/>
    <col min="33" max="34" width="15.140625" style="476" customWidth="1"/>
    <col min="35" max="35" width="23.7109375" style="581" customWidth="1"/>
    <col min="36" max="16384" width="8.7109375" style="387"/>
  </cols>
  <sheetData>
    <row r="1" spans="1:35" s="499" customFormat="1" ht="18" customHeight="1">
      <c r="A1" s="440"/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1"/>
      <c r="AH1" s="441"/>
      <c r="AI1" s="574"/>
    </row>
    <row r="2" spans="1:35" ht="18" customHeight="1">
      <c r="A2" s="442" t="s">
        <v>323</v>
      </c>
      <c r="B2" s="410"/>
      <c r="C2" s="410"/>
      <c r="D2" s="410"/>
      <c r="E2" s="410"/>
      <c r="F2" s="410"/>
      <c r="G2" s="410"/>
      <c r="H2" s="410"/>
      <c r="I2" s="410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  <c r="X2" s="394"/>
      <c r="Y2" s="394"/>
      <c r="Z2" s="394"/>
      <c r="AA2" s="394"/>
      <c r="AB2" s="394"/>
      <c r="AC2" s="394"/>
      <c r="AD2" s="394"/>
      <c r="AE2" s="394"/>
      <c r="AF2" s="394"/>
      <c r="AG2" s="392"/>
      <c r="AH2" s="392"/>
      <c r="AI2" s="575"/>
    </row>
    <row r="3" spans="1:35" ht="18" customHeight="1">
      <c r="A3" s="188"/>
      <c r="B3" s="184"/>
      <c r="C3" s="666" t="s">
        <v>323</v>
      </c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  <c r="Q3" s="667"/>
      <c r="R3" s="667"/>
      <c r="S3" s="667"/>
      <c r="T3" s="667"/>
      <c r="U3" s="667"/>
      <c r="V3" s="667"/>
      <c r="W3" s="667"/>
      <c r="X3" s="667"/>
      <c r="Y3" s="667"/>
      <c r="Z3" s="667"/>
      <c r="AA3" s="667"/>
      <c r="AB3" s="667"/>
      <c r="AC3" s="667"/>
      <c r="AD3" s="667"/>
      <c r="AE3" s="667"/>
      <c r="AF3" s="669"/>
      <c r="AG3" s="662" t="s">
        <v>58</v>
      </c>
      <c r="AH3" s="663"/>
      <c r="AI3" s="226" t="s">
        <v>1066</v>
      </c>
    </row>
    <row r="4" spans="1:35" ht="26.25" thickBot="1">
      <c r="A4" s="188"/>
      <c r="B4" s="189"/>
      <c r="C4" s="176">
        <v>1993</v>
      </c>
      <c r="D4" s="176">
        <v>1994</v>
      </c>
      <c r="E4" s="176">
        <v>1995</v>
      </c>
      <c r="F4" s="176">
        <v>1996</v>
      </c>
      <c r="G4" s="176">
        <v>1997</v>
      </c>
      <c r="H4" s="176">
        <v>1998</v>
      </c>
      <c r="I4" s="176">
        <v>1999</v>
      </c>
      <c r="J4" s="176">
        <v>2000</v>
      </c>
      <c r="K4" s="176">
        <v>2001</v>
      </c>
      <c r="L4" s="176">
        <v>2002</v>
      </c>
      <c r="M4" s="185">
        <v>2003</v>
      </c>
      <c r="N4" s="176">
        <v>2004</v>
      </c>
      <c r="O4" s="185">
        <v>2005</v>
      </c>
      <c r="P4" s="176">
        <v>2006</v>
      </c>
      <c r="Q4" s="185">
        <v>2007</v>
      </c>
      <c r="R4" s="176">
        <v>2008</v>
      </c>
      <c r="S4" s="185">
        <v>2009</v>
      </c>
      <c r="T4" s="176">
        <v>2010</v>
      </c>
      <c r="U4" s="185">
        <v>2011</v>
      </c>
      <c r="V4" s="176">
        <v>2012</v>
      </c>
      <c r="W4" s="180">
        <v>2013</v>
      </c>
      <c r="X4" s="176">
        <v>2014</v>
      </c>
      <c r="Y4" s="185">
        <v>2015</v>
      </c>
      <c r="Z4" s="176">
        <v>2016</v>
      </c>
      <c r="AA4" s="176">
        <v>2017</v>
      </c>
      <c r="AB4" s="176">
        <v>2018</v>
      </c>
      <c r="AC4" s="176">
        <v>2019</v>
      </c>
      <c r="AD4" s="176">
        <v>2020</v>
      </c>
      <c r="AE4" s="176">
        <v>2021</v>
      </c>
      <c r="AF4" s="176">
        <v>2022</v>
      </c>
      <c r="AG4" s="186" t="s">
        <v>882</v>
      </c>
      <c r="AH4" s="187" t="s">
        <v>1061</v>
      </c>
      <c r="AI4" s="235" t="s">
        <v>1062</v>
      </c>
    </row>
    <row r="5" spans="1:35" ht="18" customHeight="1" thickBot="1">
      <c r="A5" s="207" t="s">
        <v>373</v>
      </c>
      <c r="B5" s="207"/>
      <c r="C5" s="334">
        <v>2729.9970000000003</v>
      </c>
      <c r="D5" s="334">
        <v>2720.0629999999996</v>
      </c>
      <c r="E5" s="334">
        <v>2768.0940000000005</v>
      </c>
      <c r="F5" s="334">
        <v>2811.9459999999995</v>
      </c>
      <c r="G5" s="334">
        <v>2790.3290000000006</v>
      </c>
      <c r="H5" s="334">
        <v>2684.5669999999996</v>
      </c>
      <c r="I5" s="334">
        <v>2539.9870000000001</v>
      </c>
      <c r="J5" s="334">
        <v>2321.9999999999995</v>
      </c>
      <c r="K5" s="334">
        <v>2278.9299999999998</v>
      </c>
      <c r="L5" s="334">
        <v>2316.2000000000003</v>
      </c>
      <c r="M5" s="334">
        <v>2168.64</v>
      </c>
      <c r="N5" s="334">
        <v>2099.83</v>
      </c>
      <c r="O5" s="334">
        <v>2126.1599999999994</v>
      </c>
      <c r="P5" s="334">
        <v>1767.0700000000004</v>
      </c>
      <c r="Q5" s="334">
        <v>1713.0700000000002</v>
      </c>
      <c r="R5" s="334">
        <v>1424.4399999999996</v>
      </c>
      <c r="S5" s="334">
        <v>1494.3</v>
      </c>
      <c r="T5" s="334">
        <v>1493.34</v>
      </c>
      <c r="U5" s="334">
        <v>1531.3599999999997</v>
      </c>
      <c r="V5" s="334">
        <v>1534.08</v>
      </c>
      <c r="W5" s="334">
        <v>1461.1999999999998</v>
      </c>
      <c r="X5" s="334">
        <v>1516.4299999999996</v>
      </c>
      <c r="Y5" s="334">
        <v>1330.33</v>
      </c>
      <c r="Z5" s="334">
        <v>1412.4599999999998</v>
      </c>
      <c r="AA5" s="334">
        <v>1645.4700000000003</v>
      </c>
      <c r="AB5" s="334">
        <v>1621.47</v>
      </c>
      <c r="AC5" s="334">
        <v>1532.79</v>
      </c>
      <c r="AD5" s="334">
        <v>1471.8699999999997</v>
      </c>
      <c r="AE5" s="334">
        <v>1493.8700000000003</v>
      </c>
      <c r="AF5" s="334">
        <v>1429.6499999999996</v>
      </c>
      <c r="AG5" s="456">
        <f t="shared" ref="AG5:AG32" si="0">+IFERROR((AF5/AE5-1)*100,"")</f>
        <v>-4.2989015108410129</v>
      </c>
      <c r="AH5" s="456">
        <f t="shared" ref="AH5:AH32" si="1">+IFERROR(((AF5/((SUM(AA5:AE5)-MIN(AA5:AE5)-MAX(AA5:AE5))/3))-1)*100,"")</f>
        <v>-7.727408656814716</v>
      </c>
      <c r="AI5" s="603">
        <f>((((SUM(AB5:AF5)-MIN(AB5:AF5)-MAX(AB5:AF5))/3)/((SUM(R5:V5)-MIN(R5:V5)-MAX(R5:V5))/3))^(1/($Y$4-$O$4))-1)*100</f>
        <v>-4.5390232382880313E-2</v>
      </c>
    </row>
    <row r="6" spans="1:35" ht="18" customHeight="1" thickBot="1">
      <c r="A6" s="311" t="s">
        <v>3</v>
      </c>
      <c r="B6" s="311" t="s">
        <v>30</v>
      </c>
      <c r="C6" s="335">
        <v>99.1</v>
      </c>
      <c r="D6" s="335">
        <v>95.2</v>
      </c>
      <c r="E6" s="335">
        <v>98.8</v>
      </c>
      <c r="F6" s="335">
        <v>98</v>
      </c>
      <c r="G6" s="335">
        <v>95.8</v>
      </c>
      <c r="H6" s="335">
        <v>94.2</v>
      </c>
      <c r="I6" s="335">
        <v>101.2</v>
      </c>
      <c r="J6" s="335" t="s">
        <v>1250</v>
      </c>
      <c r="K6" s="335" t="s">
        <v>1251</v>
      </c>
      <c r="L6" s="335" t="s">
        <v>1251</v>
      </c>
      <c r="M6" s="335" t="s">
        <v>1250</v>
      </c>
      <c r="N6" s="335" t="s">
        <v>1252</v>
      </c>
      <c r="O6" s="335" t="s">
        <v>1253</v>
      </c>
      <c r="P6" s="335" t="s">
        <v>1254</v>
      </c>
      <c r="Q6" s="335" t="s">
        <v>1254</v>
      </c>
      <c r="R6" s="335" t="s">
        <v>1255</v>
      </c>
      <c r="S6" s="335">
        <v>62.7</v>
      </c>
      <c r="T6" s="335" t="s">
        <v>1256</v>
      </c>
      <c r="U6" s="335">
        <v>62.2</v>
      </c>
      <c r="V6" s="335">
        <v>61.2</v>
      </c>
      <c r="W6" s="335">
        <v>59.8</v>
      </c>
      <c r="X6" s="335">
        <v>58.6</v>
      </c>
      <c r="Y6" s="335">
        <v>52.35</v>
      </c>
      <c r="Z6" s="335">
        <v>55.54</v>
      </c>
      <c r="AA6" s="335">
        <v>62.47</v>
      </c>
      <c r="AB6" s="335">
        <v>62.7</v>
      </c>
      <c r="AC6" s="335">
        <v>57.61</v>
      </c>
      <c r="AD6" s="335">
        <v>56.8</v>
      </c>
      <c r="AE6" s="335">
        <v>55.1</v>
      </c>
      <c r="AF6" s="335">
        <v>53.4</v>
      </c>
      <c r="AG6" s="457">
        <f t="shared" si="0"/>
        <v>-3.0852994555353952</v>
      </c>
      <c r="AH6" s="457">
        <f t="shared" si="1"/>
        <v>-9.4301221166892883</v>
      </c>
      <c r="AI6" s="604">
        <f t="shared" ref="AI6:AI32" si="2">((((SUM(AB6:AF6)-MIN(AB6:AF6)-MAX(AB6:AF6))/3)/((SUM(R6:V6)-MIN(R6:V6)-MAX(R6:V6))/3))^(1/($Y$4-$O$4))-1)*100</f>
        <v>10.545353783194367</v>
      </c>
    </row>
    <row r="7" spans="1:35" ht="18" customHeight="1" thickBot="1">
      <c r="A7" s="311" t="s">
        <v>4</v>
      </c>
      <c r="B7" s="311" t="s">
        <v>31</v>
      </c>
      <c r="C7" s="335">
        <v>11</v>
      </c>
      <c r="D7" s="335">
        <v>8</v>
      </c>
      <c r="E7" s="335">
        <v>9</v>
      </c>
      <c r="F7" s="335">
        <v>8.4</v>
      </c>
      <c r="G7" s="335">
        <v>5.2</v>
      </c>
      <c r="H7" s="335">
        <v>4.2</v>
      </c>
      <c r="I7" s="335">
        <v>3.2</v>
      </c>
      <c r="J7" s="335">
        <v>2.2000000000000002</v>
      </c>
      <c r="K7" s="335">
        <v>1.3</v>
      </c>
      <c r="L7" s="335">
        <v>2.2000000000000002</v>
      </c>
      <c r="M7" s="335">
        <v>0.4</v>
      </c>
      <c r="N7" s="335">
        <v>1.1000000000000001</v>
      </c>
      <c r="O7" s="335">
        <v>1.3</v>
      </c>
      <c r="P7" s="335">
        <v>1.4</v>
      </c>
      <c r="Q7" s="335">
        <v>1.3</v>
      </c>
      <c r="R7" s="335">
        <v>0</v>
      </c>
      <c r="S7" s="335">
        <v>0</v>
      </c>
      <c r="T7" s="335">
        <v>0</v>
      </c>
      <c r="U7" s="335">
        <v>0</v>
      </c>
      <c r="V7" s="335">
        <v>0</v>
      </c>
      <c r="W7" s="335">
        <v>0</v>
      </c>
      <c r="X7" s="335">
        <v>0</v>
      </c>
      <c r="Y7" s="335">
        <v>0.01</v>
      </c>
      <c r="Z7" s="335">
        <v>0</v>
      </c>
      <c r="AA7" s="335">
        <v>0</v>
      </c>
      <c r="AB7" s="335">
        <v>0</v>
      </c>
      <c r="AC7" s="335">
        <v>0</v>
      </c>
      <c r="AD7" s="335">
        <v>0</v>
      </c>
      <c r="AE7" s="335">
        <v>0</v>
      </c>
      <c r="AF7" s="335">
        <v>0</v>
      </c>
      <c r="AG7" s="457" t="str">
        <f t="shared" si="0"/>
        <v/>
      </c>
      <c r="AH7" s="457" t="str">
        <f t="shared" si="1"/>
        <v/>
      </c>
      <c r="AI7" s="604"/>
    </row>
    <row r="8" spans="1:35" ht="18" customHeight="1" thickBot="1">
      <c r="A8" s="311" t="s">
        <v>340</v>
      </c>
      <c r="B8" s="311" t="s">
        <v>32</v>
      </c>
      <c r="C8" s="335">
        <v>107</v>
      </c>
      <c r="D8" s="335">
        <v>91</v>
      </c>
      <c r="E8" s="335">
        <v>94</v>
      </c>
      <c r="F8" s="335">
        <v>104</v>
      </c>
      <c r="G8" s="335">
        <v>92.3</v>
      </c>
      <c r="H8" s="335">
        <v>81.400000000000006</v>
      </c>
      <c r="I8" s="335">
        <v>59</v>
      </c>
      <c r="J8" s="335">
        <v>61.3</v>
      </c>
      <c r="K8" s="335">
        <v>77.7</v>
      </c>
      <c r="L8" s="335">
        <v>77.5</v>
      </c>
      <c r="M8" s="335">
        <v>77.3</v>
      </c>
      <c r="N8" s="335">
        <v>71.099999999999994</v>
      </c>
      <c r="O8" s="335">
        <v>65.599999999999994</v>
      </c>
      <c r="P8" s="335">
        <v>61</v>
      </c>
      <c r="Q8" s="335">
        <v>54.3</v>
      </c>
      <c r="R8" s="335">
        <v>50.4</v>
      </c>
      <c r="S8" s="335">
        <v>52.5</v>
      </c>
      <c r="T8" s="335">
        <v>56.39</v>
      </c>
      <c r="U8" s="335">
        <v>58.33</v>
      </c>
      <c r="V8" s="335">
        <v>61.16</v>
      </c>
      <c r="W8" s="335">
        <v>62.4</v>
      </c>
      <c r="X8" s="335">
        <v>62.96</v>
      </c>
      <c r="Y8" s="335">
        <v>57.61</v>
      </c>
      <c r="Z8" s="335">
        <v>60.74</v>
      </c>
      <c r="AA8" s="335">
        <v>66.099999999999994</v>
      </c>
      <c r="AB8" s="335">
        <v>64.760000000000005</v>
      </c>
      <c r="AC8" s="335">
        <v>59.21</v>
      </c>
      <c r="AD8" s="335">
        <v>59.68</v>
      </c>
      <c r="AE8" s="335">
        <v>61.23</v>
      </c>
      <c r="AF8" s="335">
        <v>58.24</v>
      </c>
      <c r="AG8" s="457">
        <f t="shared" si="0"/>
        <v>-4.8832271762207942</v>
      </c>
      <c r="AH8" s="457">
        <f t="shared" si="1"/>
        <v>-5.8975601874293186</v>
      </c>
      <c r="AI8" s="604">
        <f t="shared" si="2"/>
        <v>0.74589790948049739</v>
      </c>
    </row>
    <row r="9" spans="1:35" ht="18" customHeight="1" thickBot="1">
      <c r="A9" s="311" t="s">
        <v>5</v>
      </c>
      <c r="B9" s="311" t="s">
        <v>33</v>
      </c>
      <c r="C9" s="335">
        <v>66.400000000000006</v>
      </c>
      <c r="D9" s="335">
        <v>66.099999999999994</v>
      </c>
      <c r="E9" s="335">
        <v>68</v>
      </c>
      <c r="F9" s="335">
        <v>69.7</v>
      </c>
      <c r="G9" s="335">
        <v>69</v>
      </c>
      <c r="H9" s="335">
        <v>66</v>
      </c>
      <c r="I9" s="335">
        <v>63</v>
      </c>
      <c r="J9" s="335">
        <v>59.2</v>
      </c>
      <c r="K9" s="335">
        <v>56.3</v>
      </c>
      <c r="L9" s="335">
        <v>57.8</v>
      </c>
      <c r="M9" s="335">
        <v>49.6</v>
      </c>
      <c r="N9" s="335">
        <v>48.7</v>
      </c>
      <c r="O9" s="335">
        <v>47</v>
      </c>
      <c r="P9" s="335">
        <v>41.4</v>
      </c>
      <c r="Q9" s="335">
        <v>39.4</v>
      </c>
      <c r="R9" s="335">
        <v>36.4</v>
      </c>
      <c r="S9" s="335">
        <v>38</v>
      </c>
      <c r="T9" s="335">
        <v>39.200000000000003</v>
      </c>
      <c r="U9" s="335">
        <v>40</v>
      </c>
      <c r="V9" s="335">
        <v>40.799999999999997</v>
      </c>
      <c r="W9" s="335">
        <v>38</v>
      </c>
      <c r="X9" s="335">
        <v>38</v>
      </c>
      <c r="Y9" s="335">
        <v>36</v>
      </c>
      <c r="Z9" s="335">
        <v>33.1</v>
      </c>
      <c r="AA9" s="335">
        <v>34.4</v>
      </c>
      <c r="AB9" s="335">
        <v>34.299999999999997</v>
      </c>
      <c r="AC9" s="335">
        <v>29</v>
      </c>
      <c r="AD9" s="335">
        <v>33.200000000000003</v>
      </c>
      <c r="AE9" s="335">
        <v>33.299999999999997</v>
      </c>
      <c r="AF9" s="335">
        <v>33.200000000000003</v>
      </c>
      <c r="AG9" s="457">
        <f t="shared" si="0"/>
        <v>-0.30030030030028243</v>
      </c>
      <c r="AH9" s="457">
        <f t="shared" si="1"/>
        <v>-1.190476190476164</v>
      </c>
      <c r="AI9" s="604">
        <f t="shared" si="2"/>
        <v>-1.6041561400483073</v>
      </c>
    </row>
    <row r="10" spans="1:35" ht="18" customHeight="1" thickBot="1">
      <c r="A10" s="311" t="s">
        <v>28</v>
      </c>
      <c r="B10" s="311" t="s">
        <v>34</v>
      </c>
      <c r="C10" s="335">
        <v>521.70000000000005</v>
      </c>
      <c r="D10" s="335">
        <v>500</v>
      </c>
      <c r="E10" s="335">
        <v>512.9</v>
      </c>
      <c r="F10" s="335">
        <v>515.5</v>
      </c>
      <c r="G10" s="335">
        <v>503.7</v>
      </c>
      <c r="H10" s="335">
        <v>503.4</v>
      </c>
      <c r="I10" s="335">
        <v>489.2</v>
      </c>
      <c r="J10" s="335">
        <v>452</v>
      </c>
      <c r="K10" s="335">
        <v>447.7</v>
      </c>
      <c r="L10" s="335">
        <v>459.4</v>
      </c>
      <c r="M10" s="335">
        <v>445.6</v>
      </c>
      <c r="N10" s="335">
        <v>440.5</v>
      </c>
      <c r="O10" s="335">
        <v>420.1</v>
      </c>
      <c r="P10" s="335">
        <v>357.6</v>
      </c>
      <c r="Q10" s="335">
        <v>402.7</v>
      </c>
      <c r="R10" s="335">
        <v>369.3</v>
      </c>
      <c r="S10" s="335">
        <v>383.6</v>
      </c>
      <c r="T10" s="335">
        <v>364.12</v>
      </c>
      <c r="U10" s="335">
        <v>398.1</v>
      </c>
      <c r="V10" s="335">
        <v>402.1</v>
      </c>
      <c r="W10" s="335">
        <v>357.4</v>
      </c>
      <c r="X10" s="335">
        <v>372.5</v>
      </c>
      <c r="Y10" s="335">
        <v>312.8</v>
      </c>
      <c r="Z10" s="335">
        <v>334.5</v>
      </c>
      <c r="AA10" s="335">
        <v>406.7</v>
      </c>
      <c r="AB10" s="335">
        <v>413.9</v>
      </c>
      <c r="AC10" s="335">
        <v>408.7</v>
      </c>
      <c r="AD10" s="335">
        <v>386.4</v>
      </c>
      <c r="AE10" s="335">
        <v>390.7</v>
      </c>
      <c r="AF10" s="335">
        <v>396.3</v>
      </c>
      <c r="AG10" s="457">
        <f t="shared" si="0"/>
        <v>1.4333248016380917</v>
      </c>
      <c r="AH10" s="457">
        <f t="shared" si="1"/>
        <v>-1.4260840726307844</v>
      </c>
      <c r="AI10" s="604">
        <f t="shared" si="2"/>
        <v>0.38173333481312799</v>
      </c>
    </row>
    <row r="11" spans="1:35" ht="18" customHeight="1" thickBot="1">
      <c r="A11" s="311" t="s">
        <v>6</v>
      </c>
      <c r="B11" s="311" t="s">
        <v>35</v>
      </c>
      <c r="C11" s="335">
        <v>0.2</v>
      </c>
      <c r="D11" s="335">
        <v>0.5</v>
      </c>
      <c r="E11" s="335">
        <v>0.4</v>
      </c>
      <c r="F11" s="335">
        <v>0.1</v>
      </c>
      <c r="G11" s="335">
        <v>0</v>
      </c>
      <c r="H11" s="335">
        <v>0</v>
      </c>
      <c r="I11" s="335">
        <v>0</v>
      </c>
      <c r="J11" s="335">
        <v>0</v>
      </c>
      <c r="K11" s="335">
        <v>0</v>
      </c>
      <c r="L11" s="335">
        <v>0</v>
      </c>
      <c r="M11" s="335">
        <v>0</v>
      </c>
      <c r="N11" s="335">
        <v>0</v>
      </c>
      <c r="O11" s="335">
        <v>0</v>
      </c>
      <c r="P11" s="335">
        <v>0</v>
      </c>
      <c r="Q11" s="335">
        <v>0</v>
      </c>
      <c r="R11" s="335">
        <v>0</v>
      </c>
      <c r="S11" s="335">
        <v>0</v>
      </c>
      <c r="T11" s="335">
        <v>0</v>
      </c>
      <c r="U11" s="335">
        <v>0</v>
      </c>
      <c r="V11" s="335">
        <v>0</v>
      </c>
      <c r="W11" s="335">
        <v>0</v>
      </c>
      <c r="X11" s="335">
        <v>0</v>
      </c>
      <c r="Y11" s="335">
        <v>0</v>
      </c>
      <c r="Z11" s="335">
        <v>0</v>
      </c>
      <c r="AA11" s="335">
        <v>0</v>
      </c>
      <c r="AB11" s="335">
        <v>0</v>
      </c>
      <c r="AC11" s="335">
        <v>0</v>
      </c>
      <c r="AD11" s="335">
        <v>0</v>
      </c>
      <c r="AE11" s="335">
        <v>0</v>
      </c>
      <c r="AF11" s="335">
        <v>0</v>
      </c>
      <c r="AG11" s="457" t="str">
        <f t="shared" si="0"/>
        <v/>
      </c>
      <c r="AH11" s="457" t="str">
        <f t="shared" si="1"/>
        <v/>
      </c>
      <c r="AI11" s="604"/>
    </row>
    <row r="12" spans="1:35" ht="18" customHeight="1" thickBot="1">
      <c r="A12" s="311" t="s">
        <v>7</v>
      </c>
      <c r="B12" s="311" t="s">
        <v>36</v>
      </c>
      <c r="C12" s="335">
        <v>32.200000000000003</v>
      </c>
      <c r="D12" s="335">
        <v>35.4</v>
      </c>
      <c r="E12" s="335">
        <v>35.1</v>
      </c>
      <c r="F12" s="335">
        <v>32.299999999999997</v>
      </c>
      <c r="G12" s="335">
        <v>32.299999999999997</v>
      </c>
      <c r="H12" s="335">
        <v>32.9</v>
      </c>
      <c r="I12" s="335">
        <v>33.799999999999997</v>
      </c>
      <c r="J12" s="335">
        <v>32.200000000000003</v>
      </c>
      <c r="K12" s="335">
        <v>31.1</v>
      </c>
      <c r="L12" s="335">
        <v>31.3</v>
      </c>
      <c r="M12" s="335">
        <v>31.51</v>
      </c>
      <c r="N12" s="335">
        <v>31.13</v>
      </c>
      <c r="O12" s="335">
        <v>31</v>
      </c>
      <c r="P12" s="335">
        <v>0</v>
      </c>
      <c r="Q12" s="335">
        <v>0</v>
      </c>
      <c r="R12" s="335">
        <v>0</v>
      </c>
      <c r="S12" s="335">
        <v>0</v>
      </c>
      <c r="T12" s="335">
        <v>0</v>
      </c>
      <c r="U12" s="335">
        <v>0</v>
      </c>
      <c r="V12" s="335">
        <v>0</v>
      </c>
      <c r="W12" s="335">
        <v>0</v>
      </c>
      <c r="X12" s="335">
        <v>0</v>
      </c>
      <c r="Y12" s="335">
        <v>0</v>
      </c>
      <c r="Z12" s="335">
        <v>0</v>
      </c>
      <c r="AA12" s="335">
        <v>0</v>
      </c>
      <c r="AB12" s="335">
        <v>0</v>
      </c>
      <c r="AC12" s="335">
        <v>0</v>
      </c>
      <c r="AD12" s="335">
        <v>0</v>
      </c>
      <c r="AE12" s="335">
        <v>0</v>
      </c>
      <c r="AF12" s="335">
        <v>0</v>
      </c>
      <c r="AG12" s="457" t="str">
        <f t="shared" si="0"/>
        <v/>
      </c>
      <c r="AH12" s="457" t="str">
        <f t="shared" si="1"/>
        <v/>
      </c>
      <c r="AI12" s="604"/>
    </row>
    <row r="13" spans="1:35" ht="18" customHeight="1" thickBot="1">
      <c r="A13" s="311" t="s">
        <v>8</v>
      </c>
      <c r="B13" s="311" t="s">
        <v>37</v>
      </c>
      <c r="C13" s="335">
        <v>47.88</v>
      </c>
      <c r="D13" s="335">
        <v>42.42</v>
      </c>
      <c r="E13" s="335">
        <v>41.89</v>
      </c>
      <c r="F13" s="335">
        <v>39.450000000000003</v>
      </c>
      <c r="G13" s="335">
        <v>47.21</v>
      </c>
      <c r="H13" s="335">
        <v>41.08</v>
      </c>
      <c r="I13" s="335">
        <v>42.49</v>
      </c>
      <c r="J13" s="335">
        <v>50.13</v>
      </c>
      <c r="K13" s="335">
        <v>43.37</v>
      </c>
      <c r="L13" s="335">
        <v>41.43</v>
      </c>
      <c r="M13" s="335">
        <v>39.159999999999997</v>
      </c>
      <c r="N13" s="335">
        <v>33.450000000000003</v>
      </c>
      <c r="O13" s="335">
        <v>42.49</v>
      </c>
      <c r="P13" s="335">
        <v>26.92</v>
      </c>
      <c r="Q13" s="335">
        <v>13.61</v>
      </c>
      <c r="R13" s="335">
        <v>14.1</v>
      </c>
      <c r="S13" s="335">
        <v>14.06</v>
      </c>
      <c r="T13" s="335">
        <v>17.059999999999999</v>
      </c>
      <c r="U13" s="335">
        <v>5.51</v>
      </c>
      <c r="V13" s="335">
        <v>8.0500000000000007</v>
      </c>
      <c r="W13" s="335">
        <v>5.81</v>
      </c>
      <c r="X13" s="335">
        <v>7.87</v>
      </c>
      <c r="Y13" s="335">
        <v>5.18</v>
      </c>
      <c r="Z13" s="335">
        <v>5.46</v>
      </c>
      <c r="AA13" s="335">
        <v>6.5</v>
      </c>
      <c r="AB13" s="335">
        <v>1.43</v>
      </c>
      <c r="AC13" s="335">
        <v>1.61</v>
      </c>
      <c r="AD13" s="335">
        <v>1.37</v>
      </c>
      <c r="AE13" s="335">
        <v>1.46</v>
      </c>
      <c r="AF13" s="335">
        <v>0.22</v>
      </c>
      <c r="AG13" s="457">
        <f t="shared" si="0"/>
        <v>-84.93150684931507</v>
      </c>
      <c r="AH13" s="457">
        <f t="shared" si="1"/>
        <v>-85.333333333333329</v>
      </c>
      <c r="AI13" s="604">
        <f t="shared" si="2"/>
        <v>-19.265695665883353</v>
      </c>
    </row>
    <row r="14" spans="1:35" ht="18" customHeight="1" thickBot="1">
      <c r="A14" s="311" t="s">
        <v>9</v>
      </c>
      <c r="B14" s="311" t="s">
        <v>38</v>
      </c>
      <c r="C14" s="335">
        <v>180.2</v>
      </c>
      <c r="D14" s="335">
        <v>183.4</v>
      </c>
      <c r="E14" s="335">
        <v>172.5</v>
      </c>
      <c r="F14" s="335">
        <v>157.1</v>
      </c>
      <c r="G14" s="335">
        <v>157.6</v>
      </c>
      <c r="H14" s="335">
        <v>149.5</v>
      </c>
      <c r="I14" s="335">
        <v>137.1</v>
      </c>
      <c r="J14" s="335">
        <v>125.3</v>
      </c>
      <c r="K14" s="335">
        <v>106.9</v>
      </c>
      <c r="L14" s="335">
        <v>113.8</v>
      </c>
      <c r="M14" s="335">
        <v>99.8</v>
      </c>
      <c r="N14" s="335">
        <v>103.1</v>
      </c>
      <c r="O14" s="335">
        <v>102</v>
      </c>
      <c r="P14" s="335">
        <v>85.5</v>
      </c>
      <c r="Q14" s="335">
        <v>68.2</v>
      </c>
      <c r="R14" s="335">
        <v>52.3</v>
      </c>
      <c r="S14" s="335">
        <v>49.8</v>
      </c>
      <c r="T14" s="335">
        <v>43.38</v>
      </c>
      <c r="U14" s="335">
        <v>44.93</v>
      </c>
      <c r="V14" s="335">
        <v>38.950000000000003</v>
      </c>
      <c r="W14" s="335">
        <v>32.049999999999997</v>
      </c>
      <c r="X14" s="335">
        <v>38.409999999999997</v>
      </c>
      <c r="Y14" s="335">
        <v>37.61</v>
      </c>
      <c r="Z14" s="335">
        <v>32.869999999999997</v>
      </c>
      <c r="AA14" s="335">
        <v>36.67</v>
      </c>
      <c r="AB14" s="335">
        <v>35.299999999999997</v>
      </c>
      <c r="AC14" s="335">
        <v>30.18</v>
      </c>
      <c r="AD14" s="335">
        <v>26.58</v>
      </c>
      <c r="AE14" s="335">
        <v>29.59</v>
      </c>
      <c r="AF14" s="335">
        <v>24.8</v>
      </c>
      <c r="AG14" s="457">
        <f t="shared" si="0"/>
        <v>-16.187901318012841</v>
      </c>
      <c r="AH14" s="457">
        <f t="shared" si="1"/>
        <v>-21.741874408330709</v>
      </c>
      <c r="AI14" s="604">
        <f t="shared" si="2"/>
        <v>-4.5878413458338869</v>
      </c>
    </row>
    <row r="15" spans="1:35" ht="18" customHeight="1" thickBot="1">
      <c r="A15" s="311" t="s">
        <v>10</v>
      </c>
      <c r="B15" s="311" t="s">
        <v>39</v>
      </c>
      <c r="C15" s="335">
        <v>439.2</v>
      </c>
      <c r="D15" s="335">
        <v>434.3</v>
      </c>
      <c r="E15" s="335">
        <v>454.8</v>
      </c>
      <c r="F15" s="335">
        <v>456.4</v>
      </c>
      <c r="G15" s="335">
        <v>457.6</v>
      </c>
      <c r="H15" s="335">
        <v>450.6</v>
      </c>
      <c r="I15" s="335">
        <v>435.7</v>
      </c>
      <c r="J15" s="335">
        <v>409.7</v>
      </c>
      <c r="K15" s="335">
        <v>429.2</v>
      </c>
      <c r="L15" s="335">
        <v>437.7</v>
      </c>
      <c r="M15" s="335">
        <v>399.8</v>
      </c>
      <c r="N15" s="335">
        <v>384.6</v>
      </c>
      <c r="O15" s="335">
        <v>378.5</v>
      </c>
      <c r="P15" s="335">
        <v>379.3</v>
      </c>
      <c r="Q15" s="335">
        <v>393.5</v>
      </c>
      <c r="R15" s="335">
        <v>349.3</v>
      </c>
      <c r="S15" s="335">
        <v>372.6</v>
      </c>
      <c r="T15" s="335">
        <v>383.76</v>
      </c>
      <c r="U15" s="335">
        <v>391.19</v>
      </c>
      <c r="V15" s="335">
        <v>382.68</v>
      </c>
      <c r="W15" s="335">
        <v>393.63</v>
      </c>
      <c r="X15" s="335">
        <v>406.74</v>
      </c>
      <c r="Y15" s="335">
        <v>385.05</v>
      </c>
      <c r="Z15" s="335">
        <v>404.99</v>
      </c>
      <c r="AA15" s="335">
        <v>486.1</v>
      </c>
      <c r="AB15" s="335">
        <v>485.85</v>
      </c>
      <c r="AC15" s="335">
        <v>446.6</v>
      </c>
      <c r="AD15" s="335">
        <v>420.91</v>
      </c>
      <c r="AE15" s="335">
        <v>402.06</v>
      </c>
      <c r="AF15" s="335">
        <v>402.23</v>
      </c>
      <c r="AG15" s="457">
        <f t="shared" si="0"/>
        <v>4.2282246430880299E-2</v>
      </c>
      <c r="AH15" s="457">
        <f t="shared" si="1"/>
        <v>-10.83747118283387</v>
      </c>
      <c r="AI15" s="604">
        <f t="shared" si="2"/>
        <v>1.0921847902921389</v>
      </c>
    </row>
    <row r="16" spans="1:35" ht="18" customHeight="1" thickBot="1">
      <c r="A16" s="311" t="s">
        <v>11</v>
      </c>
      <c r="B16" s="311" t="s">
        <v>40</v>
      </c>
      <c r="C16" s="335" t="s">
        <v>1257</v>
      </c>
      <c r="D16" s="335" t="s">
        <v>1258</v>
      </c>
      <c r="E16" s="335" t="s">
        <v>1259</v>
      </c>
      <c r="F16" s="335" t="s">
        <v>1260</v>
      </c>
      <c r="G16" s="335" t="s">
        <v>1261</v>
      </c>
      <c r="H16" s="335" t="s">
        <v>1262</v>
      </c>
      <c r="I16" s="335" t="s">
        <v>1263</v>
      </c>
      <c r="J16" s="335">
        <v>20.99</v>
      </c>
      <c r="K16" s="335">
        <v>23.76</v>
      </c>
      <c r="L16" s="335">
        <v>25.15</v>
      </c>
      <c r="M16" s="335">
        <v>27.33</v>
      </c>
      <c r="N16" s="335">
        <v>26.5</v>
      </c>
      <c r="O16" s="335">
        <v>29.37</v>
      </c>
      <c r="P16" s="335">
        <v>31.88</v>
      </c>
      <c r="Q16" s="335">
        <v>34.32</v>
      </c>
      <c r="R16" s="335">
        <v>22</v>
      </c>
      <c r="S16" s="335">
        <v>23.07</v>
      </c>
      <c r="T16" s="335">
        <v>23.83</v>
      </c>
      <c r="U16" s="335">
        <v>21.72</v>
      </c>
      <c r="V16" s="335">
        <v>23.5</v>
      </c>
      <c r="W16" s="335">
        <v>20.25</v>
      </c>
      <c r="X16" s="335">
        <v>21.9</v>
      </c>
      <c r="Y16" s="335">
        <v>13.88</v>
      </c>
      <c r="Z16" s="335">
        <v>15.49</v>
      </c>
      <c r="AA16" s="335">
        <v>19.53</v>
      </c>
      <c r="AB16" s="335">
        <v>14.07</v>
      </c>
      <c r="AC16" s="335">
        <v>11.58</v>
      </c>
      <c r="AD16" s="335">
        <v>10.5</v>
      </c>
      <c r="AE16" s="335">
        <v>10</v>
      </c>
      <c r="AF16" s="335">
        <v>8.9</v>
      </c>
      <c r="AG16" s="457">
        <f t="shared" si="0"/>
        <v>-10.999999999999998</v>
      </c>
      <c r="AH16" s="457">
        <f t="shared" si="1"/>
        <v>-26.14107883817428</v>
      </c>
      <c r="AI16" s="604">
        <f t="shared" si="2"/>
        <v>-7.3148790481053272</v>
      </c>
    </row>
    <row r="17" spans="1:35" ht="18" customHeight="1" thickBot="1">
      <c r="A17" s="311" t="s">
        <v>12</v>
      </c>
      <c r="B17" s="311" t="s">
        <v>41</v>
      </c>
      <c r="C17" s="335">
        <v>280.5</v>
      </c>
      <c r="D17" s="335">
        <v>282.10000000000002</v>
      </c>
      <c r="E17" s="335">
        <v>284</v>
      </c>
      <c r="F17" s="335">
        <v>249.7</v>
      </c>
      <c r="G17" s="335">
        <v>296.8</v>
      </c>
      <c r="H17" s="335">
        <v>284.10000000000002</v>
      </c>
      <c r="I17" s="335">
        <v>283.8</v>
      </c>
      <c r="J17" s="335">
        <v>249.2</v>
      </c>
      <c r="K17" s="335">
        <v>222.6</v>
      </c>
      <c r="L17" s="335">
        <v>245.7</v>
      </c>
      <c r="M17" s="335">
        <v>214.2</v>
      </c>
      <c r="N17" s="335">
        <v>185.8</v>
      </c>
      <c r="O17" s="335">
        <v>253</v>
      </c>
      <c r="P17" s="335">
        <v>91.2</v>
      </c>
      <c r="Q17" s="335">
        <v>85.6</v>
      </c>
      <c r="R17" s="335">
        <v>61.8</v>
      </c>
      <c r="S17" s="335">
        <v>60.6</v>
      </c>
      <c r="T17" s="335">
        <v>62.67</v>
      </c>
      <c r="U17" s="335">
        <v>62.24</v>
      </c>
      <c r="V17" s="335">
        <v>45.55</v>
      </c>
      <c r="W17" s="335">
        <v>40.71</v>
      </c>
      <c r="X17" s="335">
        <v>51.99</v>
      </c>
      <c r="Y17" s="335">
        <v>38.119999999999997</v>
      </c>
      <c r="Z17" s="335">
        <v>32.299999999999997</v>
      </c>
      <c r="AA17" s="335">
        <v>37.97</v>
      </c>
      <c r="AB17" s="335">
        <v>34.409999999999997</v>
      </c>
      <c r="AC17" s="335">
        <v>29.97</v>
      </c>
      <c r="AD17" s="335">
        <v>25.41</v>
      </c>
      <c r="AE17" s="335">
        <v>30.14</v>
      </c>
      <c r="AF17" s="335">
        <v>27.65</v>
      </c>
      <c r="AG17" s="457">
        <f t="shared" si="0"/>
        <v>-8.2614465826144734</v>
      </c>
      <c r="AH17" s="457">
        <f t="shared" si="1"/>
        <v>-12.240795598815058</v>
      </c>
      <c r="AI17" s="604">
        <f t="shared" si="2"/>
        <v>-7.1681335560192183</v>
      </c>
    </row>
    <row r="18" spans="1:35" ht="18" customHeight="1" thickBot="1">
      <c r="A18" s="311" t="s">
        <v>13</v>
      </c>
      <c r="B18" s="311" t="s">
        <v>42</v>
      </c>
      <c r="C18" s="335">
        <v>0</v>
      </c>
      <c r="D18" s="335">
        <v>0</v>
      </c>
      <c r="E18" s="335">
        <v>0</v>
      </c>
      <c r="F18" s="335">
        <v>0</v>
      </c>
      <c r="G18" s="335">
        <v>0</v>
      </c>
      <c r="H18" s="335">
        <v>0</v>
      </c>
      <c r="I18" s="335">
        <v>0</v>
      </c>
      <c r="J18" s="335">
        <v>0</v>
      </c>
      <c r="K18" s="335">
        <v>0</v>
      </c>
      <c r="L18" s="335">
        <v>0</v>
      </c>
      <c r="M18" s="335">
        <v>0</v>
      </c>
      <c r="N18" s="335">
        <v>0</v>
      </c>
      <c r="O18" s="335">
        <v>0</v>
      </c>
      <c r="P18" s="335">
        <v>0</v>
      </c>
      <c r="Q18" s="335">
        <v>0</v>
      </c>
      <c r="R18" s="335">
        <v>0</v>
      </c>
      <c r="S18" s="335">
        <v>0</v>
      </c>
      <c r="T18" s="335">
        <v>0</v>
      </c>
      <c r="U18" s="335">
        <v>0</v>
      </c>
      <c r="V18" s="335">
        <v>0</v>
      </c>
      <c r="W18" s="335">
        <v>0</v>
      </c>
      <c r="X18" s="335">
        <v>0</v>
      </c>
      <c r="Y18" s="335">
        <v>0</v>
      </c>
      <c r="Z18" s="335">
        <v>0</v>
      </c>
      <c r="AA18" s="335">
        <v>0</v>
      </c>
      <c r="AB18" s="335">
        <v>0</v>
      </c>
      <c r="AC18" s="335">
        <v>0</v>
      </c>
      <c r="AD18" s="335">
        <v>0</v>
      </c>
      <c r="AE18" s="335">
        <v>0</v>
      </c>
      <c r="AF18" s="335">
        <v>0</v>
      </c>
      <c r="AG18" s="457" t="str">
        <f t="shared" si="0"/>
        <v/>
      </c>
      <c r="AH18" s="457" t="str">
        <f t="shared" si="1"/>
        <v/>
      </c>
      <c r="AI18" s="604"/>
    </row>
    <row r="19" spans="1:35" ht="18" customHeight="1" thickBot="1">
      <c r="A19" s="311" t="s">
        <v>14</v>
      </c>
      <c r="B19" s="311" t="s">
        <v>43</v>
      </c>
      <c r="C19" s="335">
        <v>12.1</v>
      </c>
      <c r="D19" s="335">
        <v>12</v>
      </c>
      <c r="E19" s="335">
        <v>9.6</v>
      </c>
      <c r="F19" s="335">
        <v>10</v>
      </c>
      <c r="G19" s="335">
        <v>10.9</v>
      </c>
      <c r="H19" s="335">
        <v>16.3</v>
      </c>
      <c r="I19" s="335">
        <v>15.5</v>
      </c>
      <c r="J19" s="335">
        <v>12.7</v>
      </c>
      <c r="K19" s="335">
        <v>14.1</v>
      </c>
      <c r="L19" s="335">
        <v>15.9</v>
      </c>
      <c r="M19" s="335">
        <v>14.4</v>
      </c>
      <c r="N19" s="335">
        <v>13.8</v>
      </c>
      <c r="O19" s="335">
        <v>13.5</v>
      </c>
      <c r="P19" s="335">
        <v>12.7</v>
      </c>
      <c r="Q19" s="335">
        <v>0.3</v>
      </c>
      <c r="R19" s="335">
        <v>0</v>
      </c>
      <c r="S19" s="335">
        <v>0</v>
      </c>
      <c r="T19" s="335">
        <v>0</v>
      </c>
      <c r="U19" s="335">
        <v>0</v>
      </c>
      <c r="V19" s="335">
        <v>0</v>
      </c>
      <c r="W19" s="335">
        <v>0</v>
      </c>
      <c r="X19" s="335">
        <v>0</v>
      </c>
      <c r="Y19" s="335">
        <v>0</v>
      </c>
      <c r="Z19" s="335">
        <v>0</v>
      </c>
      <c r="AA19" s="335">
        <v>0</v>
      </c>
      <c r="AB19" s="335">
        <v>0</v>
      </c>
      <c r="AC19" s="335">
        <v>0</v>
      </c>
      <c r="AD19" s="335">
        <v>0</v>
      </c>
      <c r="AE19" s="335">
        <v>0</v>
      </c>
      <c r="AF19" s="335">
        <v>0</v>
      </c>
      <c r="AG19" s="457" t="str">
        <f t="shared" si="0"/>
        <v/>
      </c>
      <c r="AH19" s="457" t="str">
        <f t="shared" si="1"/>
        <v/>
      </c>
      <c r="AI19" s="604"/>
    </row>
    <row r="20" spans="1:35" ht="18" customHeight="1" thickBot="1">
      <c r="A20" s="311" t="s">
        <v>15</v>
      </c>
      <c r="B20" s="311" t="s">
        <v>44</v>
      </c>
      <c r="C20" s="335">
        <v>34.700000000000003</v>
      </c>
      <c r="D20" s="335">
        <v>26.6</v>
      </c>
      <c r="E20" s="335">
        <v>24.4</v>
      </c>
      <c r="F20" s="335">
        <v>31.2</v>
      </c>
      <c r="G20" s="335">
        <v>35.200000000000003</v>
      </c>
      <c r="H20" s="335">
        <v>30</v>
      </c>
      <c r="I20" s="335">
        <v>30.6</v>
      </c>
      <c r="J20" s="335">
        <v>27.7</v>
      </c>
      <c r="K20" s="335">
        <v>26.5</v>
      </c>
      <c r="L20" s="335">
        <v>29.2</v>
      </c>
      <c r="M20" s="335">
        <v>25.6</v>
      </c>
      <c r="N20" s="335">
        <v>23.3</v>
      </c>
      <c r="O20" s="335">
        <v>21</v>
      </c>
      <c r="P20" s="335">
        <v>18.5</v>
      </c>
      <c r="Q20" s="335">
        <v>16.899999999999999</v>
      </c>
      <c r="R20" s="335">
        <v>8.6999999999999993</v>
      </c>
      <c r="S20" s="335">
        <v>15.1</v>
      </c>
      <c r="T20" s="335">
        <v>15.3</v>
      </c>
      <c r="U20" s="335">
        <v>17.600000000000001</v>
      </c>
      <c r="V20" s="335">
        <v>19.2</v>
      </c>
      <c r="W20" s="335">
        <v>17.7</v>
      </c>
      <c r="X20" s="335">
        <v>17</v>
      </c>
      <c r="Y20" s="335">
        <v>12.24</v>
      </c>
      <c r="Z20" s="335">
        <v>15.15</v>
      </c>
      <c r="AA20" s="335">
        <v>17.149999999999999</v>
      </c>
      <c r="AB20" s="335">
        <v>15.54</v>
      </c>
      <c r="AC20" s="335">
        <v>14.12</v>
      </c>
      <c r="AD20" s="335">
        <v>13.93</v>
      </c>
      <c r="AE20" s="335">
        <v>15.8</v>
      </c>
      <c r="AF20" s="335">
        <v>11.8</v>
      </c>
      <c r="AG20" s="457">
        <f t="shared" si="0"/>
        <v>-25.316455696202532</v>
      </c>
      <c r="AH20" s="457">
        <f t="shared" si="1"/>
        <v>-22.129344478662539</v>
      </c>
      <c r="AI20" s="604">
        <f t="shared" si="2"/>
        <v>-0.9591034278198185</v>
      </c>
    </row>
    <row r="21" spans="1:35" ht="18" customHeight="1" thickBot="1">
      <c r="A21" s="311" t="s">
        <v>16</v>
      </c>
      <c r="B21" s="311" t="s">
        <v>45</v>
      </c>
      <c r="C21" s="335">
        <v>0</v>
      </c>
      <c r="D21" s="335">
        <v>0</v>
      </c>
      <c r="E21" s="335">
        <v>0</v>
      </c>
      <c r="F21" s="335">
        <v>0</v>
      </c>
      <c r="G21" s="335">
        <v>0</v>
      </c>
      <c r="H21" s="335">
        <v>0</v>
      </c>
      <c r="I21" s="335">
        <v>0</v>
      </c>
      <c r="J21" s="335">
        <v>0</v>
      </c>
      <c r="K21" s="335">
        <v>0</v>
      </c>
      <c r="L21" s="335">
        <v>0</v>
      </c>
      <c r="M21" s="335">
        <v>0</v>
      </c>
      <c r="N21" s="335">
        <v>0</v>
      </c>
      <c r="O21" s="335">
        <v>0</v>
      </c>
      <c r="P21" s="335">
        <v>0</v>
      </c>
      <c r="Q21" s="335">
        <v>0</v>
      </c>
      <c r="R21" s="335">
        <v>0</v>
      </c>
      <c r="S21" s="335">
        <v>0</v>
      </c>
      <c r="T21" s="335">
        <v>0</v>
      </c>
      <c r="U21" s="335">
        <v>0</v>
      </c>
      <c r="V21" s="335">
        <v>0</v>
      </c>
      <c r="W21" s="335">
        <v>0</v>
      </c>
      <c r="X21" s="335">
        <v>0</v>
      </c>
      <c r="Y21" s="335">
        <v>0</v>
      </c>
      <c r="Z21" s="335">
        <v>0</v>
      </c>
      <c r="AA21" s="335">
        <v>0</v>
      </c>
      <c r="AB21" s="335">
        <v>0</v>
      </c>
      <c r="AC21" s="335">
        <v>0</v>
      </c>
      <c r="AD21" s="335">
        <v>0</v>
      </c>
      <c r="AE21" s="335">
        <v>0</v>
      </c>
      <c r="AF21" s="335">
        <v>0</v>
      </c>
      <c r="AG21" s="457" t="str">
        <f t="shared" si="0"/>
        <v/>
      </c>
      <c r="AH21" s="457" t="str">
        <f t="shared" si="1"/>
        <v/>
      </c>
      <c r="AI21" s="604"/>
    </row>
    <row r="22" spans="1:35" ht="18" customHeight="1" thickBot="1">
      <c r="A22" s="311" t="s">
        <v>17</v>
      </c>
      <c r="B22" s="311" t="s">
        <v>46</v>
      </c>
      <c r="C22" s="335">
        <v>95</v>
      </c>
      <c r="D22" s="335">
        <v>105</v>
      </c>
      <c r="E22" s="335">
        <v>124</v>
      </c>
      <c r="F22" s="335">
        <v>118</v>
      </c>
      <c r="G22" s="335">
        <v>98</v>
      </c>
      <c r="H22" s="335">
        <v>80.099999999999994</v>
      </c>
      <c r="I22" s="335">
        <v>65.8</v>
      </c>
      <c r="J22" s="335">
        <v>57.5</v>
      </c>
      <c r="K22" s="335">
        <v>65.7</v>
      </c>
      <c r="L22" s="335">
        <v>55.4</v>
      </c>
      <c r="M22" s="335">
        <v>51.6</v>
      </c>
      <c r="N22" s="335">
        <v>61.9</v>
      </c>
      <c r="O22" s="335">
        <v>61.6</v>
      </c>
      <c r="P22" s="335">
        <v>46.8</v>
      </c>
      <c r="Q22" s="335">
        <v>41.2</v>
      </c>
      <c r="R22" s="335">
        <v>9.6</v>
      </c>
      <c r="S22" s="335">
        <v>13.8</v>
      </c>
      <c r="T22" s="335">
        <v>13.86</v>
      </c>
      <c r="U22" s="335">
        <v>15.15</v>
      </c>
      <c r="V22" s="335">
        <v>18.72</v>
      </c>
      <c r="W22" s="335">
        <v>18.82</v>
      </c>
      <c r="X22" s="335">
        <v>15.42</v>
      </c>
      <c r="Y22" s="335">
        <v>15.51</v>
      </c>
      <c r="Z22" s="335">
        <v>16</v>
      </c>
      <c r="AA22" s="335">
        <v>18.649999999999999</v>
      </c>
      <c r="AB22" s="335">
        <v>15.77</v>
      </c>
      <c r="AC22" s="335">
        <v>14.08</v>
      </c>
      <c r="AD22" s="335">
        <v>13.03</v>
      </c>
      <c r="AE22" s="335">
        <v>12.13</v>
      </c>
      <c r="AF22" s="335">
        <v>9.86</v>
      </c>
      <c r="AG22" s="457">
        <f t="shared" si="0"/>
        <v>-18.713932399010723</v>
      </c>
      <c r="AH22" s="457">
        <f t="shared" si="1"/>
        <v>-31.016791044776117</v>
      </c>
      <c r="AI22" s="604">
        <f t="shared" si="2"/>
        <v>-0.86697079892203988</v>
      </c>
    </row>
    <row r="23" spans="1:35" ht="18" customHeight="1" thickBot="1">
      <c r="A23" s="311" t="s">
        <v>18</v>
      </c>
      <c r="B23" s="311" t="s">
        <v>47</v>
      </c>
      <c r="C23" s="335">
        <v>0</v>
      </c>
      <c r="D23" s="335">
        <v>0</v>
      </c>
      <c r="E23" s="335">
        <v>0</v>
      </c>
      <c r="F23" s="335">
        <v>0</v>
      </c>
      <c r="G23" s="335">
        <v>0</v>
      </c>
      <c r="H23" s="335">
        <v>0</v>
      </c>
      <c r="I23" s="335">
        <v>0</v>
      </c>
      <c r="J23" s="335">
        <v>0</v>
      </c>
      <c r="K23" s="335">
        <v>0</v>
      </c>
      <c r="L23" s="335">
        <v>0</v>
      </c>
      <c r="M23" s="335">
        <v>0</v>
      </c>
      <c r="N23" s="335">
        <v>0</v>
      </c>
      <c r="O23" s="335">
        <v>0</v>
      </c>
      <c r="P23" s="335">
        <v>0</v>
      </c>
      <c r="Q23" s="335">
        <v>0</v>
      </c>
      <c r="R23" s="335">
        <v>0</v>
      </c>
      <c r="S23" s="335">
        <v>0</v>
      </c>
      <c r="T23" s="335">
        <v>0</v>
      </c>
      <c r="U23" s="335">
        <v>0</v>
      </c>
      <c r="V23" s="335">
        <v>0</v>
      </c>
      <c r="W23" s="335">
        <v>0</v>
      </c>
      <c r="X23" s="335">
        <v>0</v>
      </c>
      <c r="Y23" s="335">
        <v>0</v>
      </c>
      <c r="Z23" s="335">
        <v>0</v>
      </c>
      <c r="AA23" s="335">
        <v>0</v>
      </c>
      <c r="AB23" s="335">
        <v>0</v>
      </c>
      <c r="AC23" s="335">
        <v>0</v>
      </c>
      <c r="AD23" s="335">
        <v>0</v>
      </c>
      <c r="AE23" s="335">
        <v>0</v>
      </c>
      <c r="AF23" s="335">
        <v>0</v>
      </c>
      <c r="AG23" s="457" t="str">
        <f t="shared" si="0"/>
        <v/>
      </c>
      <c r="AH23" s="457" t="str">
        <f t="shared" si="1"/>
        <v/>
      </c>
      <c r="AI23" s="604"/>
    </row>
    <row r="24" spans="1:35" ht="18" customHeight="1" thickBot="1">
      <c r="A24" s="311" t="s">
        <v>19</v>
      </c>
      <c r="B24" s="311" t="s">
        <v>48</v>
      </c>
      <c r="C24" s="335">
        <v>116.7</v>
      </c>
      <c r="D24" s="335">
        <v>114.5</v>
      </c>
      <c r="E24" s="335">
        <v>116.1</v>
      </c>
      <c r="F24" s="335">
        <v>116.6</v>
      </c>
      <c r="G24" s="335">
        <v>114.1</v>
      </c>
      <c r="H24" s="335">
        <v>113</v>
      </c>
      <c r="I24" s="335">
        <v>119.7</v>
      </c>
      <c r="J24" s="335">
        <v>111</v>
      </c>
      <c r="K24" s="335">
        <v>109.1</v>
      </c>
      <c r="L24" s="335">
        <v>108.9</v>
      </c>
      <c r="M24" s="335">
        <v>102.8</v>
      </c>
      <c r="N24" s="335">
        <v>97.7</v>
      </c>
      <c r="O24" s="335">
        <v>91.3</v>
      </c>
      <c r="P24" s="335">
        <v>82</v>
      </c>
      <c r="Q24" s="335">
        <v>82.1</v>
      </c>
      <c r="R24" s="335">
        <v>72.2</v>
      </c>
      <c r="S24" s="335">
        <v>72.7</v>
      </c>
      <c r="T24" s="335">
        <v>70.56</v>
      </c>
      <c r="U24" s="335">
        <v>73.33</v>
      </c>
      <c r="V24" s="335">
        <v>73</v>
      </c>
      <c r="W24" s="335">
        <v>73</v>
      </c>
      <c r="X24" s="335">
        <v>75</v>
      </c>
      <c r="Y24" s="335">
        <v>58.43</v>
      </c>
      <c r="Z24" s="335">
        <v>70.72</v>
      </c>
      <c r="AA24" s="335">
        <v>85.35</v>
      </c>
      <c r="AB24" s="335">
        <v>85.2</v>
      </c>
      <c r="AC24" s="335">
        <v>79.180000000000007</v>
      </c>
      <c r="AD24" s="335">
        <v>81.459999999999994</v>
      </c>
      <c r="AE24" s="335">
        <v>80.510000000000005</v>
      </c>
      <c r="AF24" s="335">
        <v>81.900000000000006</v>
      </c>
      <c r="AG24" s="457">
        <f t="shared" si="0"/>
        <v>1.7264936032791001</v>
      </c>
      <c r="AH24" s="457">
        <f t="shared" si="1"/>
        <v>-0.59473237043330407</v>
      </c>
      <c r="AI24" s="604">
        <f t="shared" si="2"/>
        <v>1.132353678629916</v>
      </c>
    </row>
    <row r="25" spans="1:35" ht="18" customHeight="1" thickBot="1">
      <c r="A25" s="311" t="s">
        <v>20</v>
      </c>
      <c r="B25" s="311" t="s">
        <v>49</v>
      </c>
      <c r="C25" s="335">
        <v>53.4</v>
      </c>
      <c r="D25" s="335">
        <v>52</v>
      </c>
      <c r="E25" s="335">
        <v>51.6</v>
      </c>
      <c r="F25" s="335">
        <v>53.1</v>
      </c>
      <c r="G25" s="335">
        <v>51.6</v>
      </c>
      <c r="H25" s="335">
        <v>49.6</v>
      </c>
      <c r="I25" s="335">
        <v>46.5</v>
      </c>
      <c r="J25" s="335">
        <v>42.8</v>
      </c>
      <c r="K25" s="335">
        <v>44.7</v>
      </c>
      <c r="L25" s="335">
        <v>44.7</v>
      </c>
      <c r="M25" s="335">
        <v>43.2</v>
      </c>
      <c r="N25" s="335">
        <v>44.7</v>
      </c>
      <c r="O25" s="335">
        <v>44.2</v>
      </c>
      <c r="P25" s="335">
        <v>39.4</v>
      </c>
      <c r="Q25" s="335">
        <v>42.3</v>
      </c>
      <c r="R25" s="335">
        <v>43</v>
      </c>
      <c r="S25" s="335">
        <v>43.9</v>
      </c>
      <c r="T25" s="335">
        <v>44.84</v>
      </c>
      <c r="U25" s="335">
        <v>46.58</v>
      </c>
      <c r="V25" s="335">
        <v>49.26</v>
      </c>
      <c r="W25" s="335">
        <v>50.85</v>
      </c>
      <c r="X25" s="335">
        <v>50.6</v>
      </c>
      <c r="Y25" s="335">
        <v>45.44</v>
      </c>
      <c r="Z25" s="335">
        <v>43.5</v>
      </c>
      <c r="AA25" s="335">
        <v>42.68</v>
      </c>
      <c r="AB25" s="335">
        <v>31.25</v>
      </c>
      <c r="AC25" s="335">
        <v>27.88</v>
      </c>
      <c r="AD25" s="335">
        <v>26.32</v>
      </c>
      <c r="AE25" s="335">
        <v>37.68</v>
      </c>
      <c r="AF25" s="335">
        <v>33.83</v>
      </c>
      <c r="AG25" s="457">
        <f t="shared" si="0"/>
        <v>-10.217622080679412</v>
      </c>
      <c r="AH25" s="457">
        <f t="shared" si="1"/>
        <v>4.8342113418035071</v>
      </c>
      <c r="AI25" s="604">
        <f t="shared" si="2"/>
        <v>-3.6851145191334811</v>
      </c>
    </row>
    <row r="26" spans="1:35" ht="18" customHeight="1" thickBot="1">
      <c r="A26" s="311" t="s">
        <v>21</v>
      </c>
      <c r="B26" s="311" t="s">
        <v>50</v>
      </c>
      <c r="C26" s="335">
        <v>398.9</v>
      </c>
      <c r="D26" s="335">
        <v>400.5</v>
      </c>
      <c r="E26" s="335">
        <v>384.5</v>
      </c>
      <c r="F26" s="335">
        <v>452.6</v>
      </c>
      <c r="G26" s="335">
        <v>419.4</v>
      </c>
      <c r="H26" s="335">
        <v>400.3</v>
      </c>
      <c r="I26" s="335">
        <v>371.7</v>
      </c>
      <c r="J26" s="335">
        <v>333.1</v>
      </c>
      <c r="K26" s="335">
        <v>317.39999999999998</v>
      </c>
      <c r="L26" s="335">
        <v>303</v>
      </c>
      <c r="M26" s="335">
        <v>286.3</v>
      </c>
      <c r="N26" s="335">
        <v>297.3</v>
      </c>
      <c r="O26" s="335">
        <v>286.2</v>
      </c>
      <c r="P26" s="335">
        <v>262</v>
      </c>
      <c r="Q26" s="335">
        <v>247.4</v>
      </c>
      <c r="R26" s="335">
        <v>187.5</v>
      </c>
      <c r="S26" s="335">
        <v>199.9</v>
      </c>
      <c r="T26" s="335">
        <v>206.4</v>
      </c>
      <c r="U26" s="335">
        <v>203.5</v>
      </c>
      <c r="V26" s="335">
        <v>212</v>
      </c>
      <c r="W26" s="335">
        <v>193.7</v>
      </c>
      <c r="X26" s="335">
        <v>197.64</v>
      </c>
      <c r="Y26" s="335">
        <v>180.1</v>
      </c>
      <c r="Z26" s="335">
        <v>203.4</v>
      </c>
      <c r="AA26" s="335">
        <v>231.72</v>
      </c>
      <c r="AB26" s="335">
        <v>238.92</v>
      </c>
      <c r="AC26" s="335">
        <v>240.78</v>
      </c>
      <c r="AD26" s="335">
        <v>230.6</v>
      </c>
      <c r="AE26" s="335">
        <v>250.27</v>
      </c>
      <c r="AF26" s="335">
        <v>221.06</v>
      </c>
      <c r="AG26" s="457">
        <f t="shared" si="0"/>
        <v>-11.671394893515007</v>
      </c>
      <c r="AH26" s="457">
        <f t="shared" si="1"/>
        <v>-6.7808045880070829</v>
      </c>
      <c r="AI26" s="604">
        <f t="shared" si="2"/>
        <v>1.5372599408566057</v>
      </c>
    </row>
    <row r="27" spans="1:35" ht="18" customHeight="1" thickBot="1">
      <c r="A27" s="311" t="s">
        <v>22</v>
      </c>
      <c r="B27" s="311" t="s">
        <v>51</v>
      </c>
      <c r="C27" s="335">
        <v>0.6</v>
      </c>
      <c r="D27" s="335">
        <v>1</v>
      </c>
      <c r="E27" s="335">
        <v>1.3</v>
      </c>
      <c r="F27" s="335">
        <v>0.7</v>
      </c>
      <c r="G27" s="335">
        <v>3.5</v>
      </c>
      <c r="H27" s="335">
        <v>3.5</v>
      </c>
      <c r="I27" s="335">
        <v>8.25</v>
      </c>
      <c r="J27" s="335">
        <v>7.89</v>
      </c>
      <c r="K27" s="335">
        <v>5.37</v>
      </c>
      <c r="L27" s="335">
        <v>9.0399999999999991</v>
      </c>
      <c r="M27" s="335">
        <v>7.49</v>
      </c>
      <c r="N27" s="335">
        <v>8.36</v>
      </c>
      <c r="O27" s="335">
        <v>8.6199999999999992</v>
      </c>
      <c r="P27" s="335">
        <v>4.28</v>
      </c>
      <c r="Q27" s="335">
        <v>2.91</v>
      </c>
      <c r="R27" s="335">
        <v>1.59</v>
      </c>
      <c r="S27" s="335">
        <v>0.14000000000000001</v>
      </c>
      <c r="T27" s="335">
        <v>0.16</v>
      </c>
      <c r="U27" s="335">
        <v>0.32</v>
      </c>
      <c r="V27" s="335">
        <v>0.37</v>
      </c>
      <c r="W27" s="335">
        <v>0.38</v>
      </c>
      <c r="X27" s="335">
        <v>0.35</v>
      </c>
      <c r="Y27" s="335">
        <v>0.1</v>
      </c>
      <c r="Z27" s="335">
        <v>0.1</v>
      </c>
      <c r="AA27" s="335">
        <v>0.11</v>
      </c>
      <c r="AB27" s="335">
        <v>0</v>
      </c>
      <c r="AC27" s="335">
        <v>0</v>
      </c>
      <c r="AD27" s="335">
        <v>0</v>
      </c>
      <c r="AE27" s="335">
        <v>0</v>
      </c>
      <c r="AF27" s="335">
        <v>0</v>
      </c>
      <c r="AG27" s="457" t="str">
        <f t="shared" si="0"/>
        <v/>
      </c>
      <c r="AH27" s="457" t="str">
        <f t="shared" si="1"/>
        <v/>
      </c>
      <c r="AI27" s="604"/>
    </row>
    <row r="28" spans="1:35" ht="18" customHeight="1" thickBot="1">
      <c r="A28" s="311" t="s">
        <v>23</v>
      </c>
      <c r="B28" s="311" t="s">
        <v>52</v>
      </c>
      <c r="C28" s="335">
        <v>97.2</v>
      </c>
      <c r="D28" s="335">
        <v>130</v>
      </c>
      <c r="E28" s="335">
        <v>133.19999999999999</v>
      </c>
      <c r="F28" s="335">
        <v>135.9</v>
      </c>
      <c r="G28" s="335">
        <v>128.80000000000001</v>
      </c>
      <c r="H28" s="335">
        <v>117.8</v>
      </c>
      <c r="I28" s="335">
        <v>65.5</v>
      </c>
      <c r="J28" s="335">
        <v>48.37</v>
      </c>
      <c r="K28" s="335">
        <v>39.03</v>
      </c>
      <c r="L28" s="335">
        <v>41.63</v>
      </c>
      <c r="M28" s="335">
        <v>45.19</v>
      </c>
      <c r="N28" s="335">
        <v>20.83</v>
      </c>
      <c r="O28" s="335">
        <v>25.22</v>
      </c>
      <c r="P28" s="335">
        <v>39.81</v>
      </c>
      <c r="Q28" s="335">
        <v>28.73</v>
      </c>
      <c r="R28" s="335">
        <v>20.45</v>
      </c>
      <c r="S28" s="335">
        <v>21.33</v>
      </c>
      <c r="T28" s="335">
        <v>22.03</v>
      </c>
      <c r="U28" s="335">
        <v>18.82</v>
      </c>
      <c r="V28" s="335">
        <v>27.3</v>
      </c>
      <c r="W28" s="335">
        <v>28.14</v>
      </c>
      <c r="X28" s="335">
        <v>31.28</v>
      </c>
      <c r="Y28" s="335">
        <v>26.6</v>
      </c>
      <c r="Z28" s="335">
        <v>24.92</v>
      </c>
      <c r="AA28" s="335">
        <v>28.2</v>
      </c>
      <c r="AB28" s="335">
        <v>25.72</v>
      </c>
      <c r="AC28" s="335">
        <v>22.73</v>
      </c>
      <c r="AD28" s="335">
        <v>23.74</v>
      </c>
      <c r="AE28" s="335">
        <v>21.77</v>
      </c>
      <c r="AF28" s="335">
        <v>8.52</v>
      </c>
      <c r="AG28" s="457">
        <f t="shared" si="0"/>
        <v>-60.863573725310061</v>
      </c>
      <c r="AH28" s="457">
        <f t="shared" si="1"/>
        <v>-64.593433993627926</v>
      </c>
      <c r="AI28" s="604">
        <f t="shared" si="2"/>
        <v>0.67346751475507727</v>
      </c>
    </row>
    <row r="29" spans="1:35" ht="18" customHeight="1" thickBot="1">
      <c r="A29" s="311" t="s">
        <v>24</v>
      </c>
      <c r="B29" s="311" t="s">
        <v>53</v>
      </c>
      <c r="C29" s="335">
        <v>3.5</v>
      </c>
      <c r="D29" s="335">
        <v>4.9000000000000004</v>
      </c>
      <c r="E29" s="335">
        <v>6.1</v>
      </c>
      <c r="F29" s="335">
        <v>6.3</v>
      </c>
      <c r="G29" s="335">
        <v>5.8</v>
      </c>
      <c r="H29" s="335">
        <v>7.7</v>
      </c>
      <c r="I29" s="335">
        <v>10.8</v>
      </c>
      <c r="J29" s="335">
        <v>8.1199999999999992</v>
      </c>
      <c r="K29" s="335">
        <v>4.7</v>
      </c>
      <c r="L29" s="335">
        <v>4.45</v>
      </c>
      <c r="M29" s="335">
        <v>5.36</v>
      </c>
      <c r="N29" s="335">
        <v>4.66</v>
      </c>
      <c r="O29" s="335">
        <v>5.0599999999999996</v>
      </c>
      <c r="P29" s="335">
        <v>6.68</v>
      </c>
      <c r="Q29" s="335">
        <v>0</v>
      </c>
      <c r="R29" s="335">
        <v>0</v>
      </c>
      <c r="S29" s="335">
        <v>0</v>
      </c>
      <c r="T29" s="335">
        <v>0</v>
      </c>
      <c r="U29" s="335">
        <v>0</v>
      </c>
      <c r="V29" s="335">
        <v>0</v>
      </c>
      <c r="W29" s="335">
        <v>0</v>
      </c>
      <c r="X29" s="335">
        <v>0</v>
      </c>
      <c r="Y29" s="335">
        <v>0</v>
      </c>
      <c r="Z29" s="335">
        <v>0</v>
      </c>
      <c r="AA29" s="335">
        <v>0</v>
      </c>
      <c r="AB29" s="335">
        <v>0</v>
      </c>
      <c r="AC29" s="335">
        <v>0.18</v>
      </c>
      <c r="AD29" s="335">
        <v>0.11</v>
      </c>
      <c r="AE29" s="335">
        <v>0.13</v>
      </c>
      <c r="AF29" s="335">
        <v>0.08</v>
      </c>
      <c r="AG29" s="457">
        <f t="shared" si="0"/>
        <v>-38.46153846153846</v>
      </c>
      <c r="AH29" s="457">
        <f t="shared" si="1"/>
        <v>0</v>
      </c>
      <c r="AI29" s="604"/>
    </row>
    <row r="30" spans="1:35" ht="18" customHeight="1" thickBot="1">
      <c r="A30" s="311" t="s">
        <v>25</v>
      </c>
      <c r="B30" s="311" t="s">
        <v>54</v>
      </c>
      <c r="C30" s="335">
        <v>32.9</v>
      </c>
      <c r="D30" s="335">
        <v>32.200000000000003</v>
      </c>
      <c r="E30" s="335">
        <v>34.299999999999997</v>
      </c>
      <c r="F30" s="335">
        <v>42.1</v>
      </c>
      <c r="G30" s="335">
        <v>47.7</v>
      </c>
      <c r="H30" s="335">
        <v>37.700000000000003</v>
      </c>
      <c r="I30" s="335">
        <v>34.6</v>
      </c>
      <c r="J30" s="335">
        <v>32.200000000000003</v>
      </c>
      <c r="K30" s="335">
        <v>30.9</v>
      </c>
      <c r="L30" s="335">
        <v>30.2</v>
      </c>
      <c r="M30" s="335">
        <v>31.9</v>
      </c>
      <c r="N30" s="335">
        <v>35.200000000000003</v>
      </c>
      <c r="O30" s="335">
        <v>33.1</v>
      </c>
      <c r="P30" s="335">
        <v>27.7</v>
      </c>
      <c r="Q30" s="335">
        <v>18.899999999999999</v>
      </c>
      <c r="R30" s="335">
        <v>11.1</v>
      </c>
      <c r="S30" s="335">
        <v>15.9</v>
      </c>
      <c r="T30" s="335">
        <v>17.93</v>
      </c>
      <c r="U30" s="335">
        <v>18.100000000000001</v>
      </c>
      <c r="V30" s="335">
        <v>19.739999999999998</v>
      </c>
      <c r="W30" s="335">
        <v>20.329999999999998</v>
      </c>
      <c r="X30" s="335">
        <v>22.21</v>
      </c>
      <c r="Y30" s="335">
        <v>21.52</v>
      </c>
      <c r="Z30" s="335">
        <v>21.48</v>
      </c>
      <c r="AA30" s="335">
        <v>22.38</v>
      </c>
      <c r="AB30" s="335">
        <v>21.91</v>
      </c>
      <c r="AC30" s="335">
        <v>21.72</v>
      </c>
      <c r="AD30" s="335">
        <v>21.08</v>
      </c>
      <c r="AE30" s="335">
        <v>22</v>
      </c>
      <c r="AF30" s="335">
        <v>19.239999999999998</v>
      </c>
      <c r="AG30" s="457">
        <f t="shared" si="0"/>
        <v>-12.545454545454549</v>
      </c>
      <c r="AH30" s="457">
        <f t="shared" si="1"/>
        <v>-12.052415054091114</v>
      </c>
      <c r="AI30" s="604">
        <f t="shared" si="2"/>
        <v>2.2245736059678389</v>
      </c>
    </row>
    <row r="31" spans="1:35" ht="18" customHeight="1" thickBot="1">
      <c r="A31" s="311" t="s">
        <v>26</v>
      </c>
      <c r="B31" s="311" t="s">
        <v>55</v>
      </c>
      <c r="C31" s="335">
        <v>32.9</v>
      </c>
      <c r="D31" s="335">
        <v>33.9</v>
      </c>
      <c r="E31" s="335">
        <v>34.799999999999997</v>
      </c>
      <c r="F31" s="335">
        <v>34.700000000000003</v>
      </c>
      <c r="G31" s="335">
        <v>34.9</v>
      </c>
      <c r="H31" s="335">
        <v>33.200000000000003</v>
      </c>
      <c r="I31" s="335">
        <v>34.799999999999997</v>
      </c>
      <c r="J31" s="335">
        <v>32.1</v>
      </c>
      <c r="K31" s="335">
        <v>31.1</v>
      </c>
      <c r="L31" s="335">
        <v>30.6</v>
      </c>
      <c r="M31" s="335">
        <v>28.8</v>
      </c>
      <c r="N31" s="335">
        <v>30.7</v>
      </c>
      <c r="O31" s="335">
        <v>31.3</v>
      </c>
      <c r="P31" s="335">
        <v>23.9</v>
      </c>
      <c r="Q31" s="335">
        <v>16</v>
      </c>
      <c r="R31" s="335">
        <v>13.6</v>
      </c>
      <c r="S31" s="335">
        <v>14.8</v>
      </c>
      <c r="T31" s="335">
        <v>14.6</v>
      </c>
      <c r="U31" s="335">
        <v>14.1</v>
      </c>
      <c r="V31" s="335">
        <v>11.5</v>
      </c>
      <c r="W31" s="335">
        <v>12</v>
      </c>
      <c r="X31" s="335">
        <v>13.7</v>
      </c>
      <c r="Y31" s="335">
        <v>12.4</v>
      </c>
      <c r="Z31" s="335">
        <v>11.6</v>
      </c>
      <c r="AA31" s="335">
        <v>11.8</v>
      </c>
      <c r="AB31" s="335">
        <v>9.8000000000000007</v>
      </c>
      <c r="AC31" s="335">
        <v>10.5</v>
      </c>
      <c r="AD31" s="335">
        <v>11</v>
      </c>
      <c r="AE31" s="335">
        <v>11.3</v>
      </c>
      <c r="AF31" s="335">
        <v>9.1199999999999992</v>
      </c>
      <c r="AG31" s="457">
        <f t="shared" si="0"/>
        <v>-19.292035398230102</v>
      </c>
      <c r="AH31" s="457">
        <f t="shared" si="1"/>
        <v>-16.585365853658573</v>
      </c>
      <c r="AI31" s="604">
        <f t="shared" si="2"/>
        <v>-2.9667903788469285</v>
      </c>
    </row>
    <row r="32" spans="1:35" ht="18" customHeight="1" thickBot="1">
      <c r="A32" s="311" t="s">
        <v>27</v>
      </c>
      <c r="B32" s="311" t="s">
        <v>56</v>
      </c>
      <c r="C32" s="335">
        <v>52</v>
      </c>
      <c r="D32" s="335">
        <v>53</v>
      </c>
      <c r="E32" s="335">
        <v>58</v>
      </c>
      <c r="F32" s="335">
        <v>59.2</v>
      </c>
      <c r="G32" s="335">
        <v>60</v>
      </c>
      <c r="H32" s="335">
        <v>58.7</v>
      </c>
      <c r="I32" s="335">
        <v>59.9</v>
      </c>
      <c r="J32" s="335">
        <v>55.5</v>
      </c>
      <c r="K32" s="335">
        <v>54.8</v>
      </c>
      <c r="L32" s="335">
        <v>54.8</v>
      </c>
      <c r="M32" s="335">
        <v>50.1</v>
      </c>
      <c r="N32" s="335">
        <v>47.6</v>
      </c>
      <c r="O32" s="335">
        <v>49.2</v>
      </c>
      <c r="P32" s="335">
        <v>44.2</v>
      </c>
      <c r="Q32" s="335">
        <v>40.700000000000003</v>
      </c>
      <c r="R32" s="335">
        <v>36.799999999999997</v>
      </c>
      <c r="S32" s="335">
        <v>39.799999999999997</v>
      </c>
      <c r="T32" s="335">
        <v>37.950000000000003</v>
      </c>
      <c r="U32" s="335">
        <v>39.64</v>
      </c>
      <c r="V32" s="335">
        <v>39</v>
      </c>
      <c r="W32" s="335">
        <v>36.229999999999997</v>
      </c>
      <c r="X32" s="335">
        <v>34.26</v>
      </c>
      <c r="Y32" s="335">
        <v>19.38</v>
      </c>
      <c r="Z32" s="335">
        <v>30.6</v>
      </c>
      <c r="AA32" s="335">
        <v>30.99</v>
      </c>
      <c r="AB32" s="335">
        <v>30.64</v>
      </c>
      <c r="AC32" s="335">
        <v>27.16</v>
      </c>
      <c r="AD32" s="335">
        <v>29.75</v>
      </c>
      <c r="AE32" s="335">
        <v>28.7</v>
      </c>
      <c r="AF32" s="335">
        <v>29.3</v>
      </c>
      <c r="AG32" s="457">
        <f t="shared" si="0"/>
        <v>2.0905923344947785</v>
      </c>
      <c r="AH32" s="457">
        <f t="shared" si="1"/>
        <v>-1.3357279155909563</v>
      </c>
      <c r="AI32" s="604">
        <f t="shared" si="2"/>
        <v>-2.8017194467869211</v>
      </c>
    </row>
    <row r="33" spans="1:35" ht="18" customHeight="1">
      <c r="A33" s="66" t="s">
        <v>989</v>
      </c>
      <c r="B33" s="30"/>
      <c r="C33" s="30"/>
      <c r="D33" s="30"/>
      <c r="E33" s="30"/>
      <c r="F33" s="30"/>
      <c r="G33" s="30"/>
      <c r="H33" s="30"/>
      <c r="I33" s="30"/>
      <c r="J33" s="29"/>
      <c r="K33" s="29"/>
      <c r="L33" s="29"/>
      <c r="M33" s="29"/>
      <c r="N33" s="17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8"/>
      <c r="AH33" s="28"/>
      <c r="AI33" s="578"/>
    </row>
    <row r="34" spans="1:35" ht="18" customHeight="1">
      <c r="A34" s="426"/>
      <c r="B34" s="500"/>
      <c r="C34" s="500"/>
      <c r="D34" s="500"/>
      <c r="E34" s="500"/>
      <c r="F34" s="500"/>
      <c r="G34" s="500"/>
      <c r="H34" s="500"/>
      <c r="I34" s="500"/>
      <c r="J34" s="501"/>
      <c r="K34" s="501"/>
      <c r="L34" s="501"/>
      <c r="M34" s="501"/>
      <c r="N34" s="501"/>
      <c r="O34" s="501"/>
      <c r="P34" s="501"/>
      <c r="Q34" s="501"/>
      <c r="R34" s="501"/>
      <c r="S34" s="501"/>
      <c r="T34" s="501"/>
      <c r="U34" s="501"/>
      <c r="V34" s="501"/>
      <c r="W34" s="501"/>
      <c r="X34" s="501"/>
      <c r="Y34" s="501"/>
      <c r="Z34" s="501"/>
      <c r="AA34" s="501"/>
      <c r="AB34" s="501"/>
      <c r="AC34" s="501"/>
      <c r="AD34" s="501"/>
      <c r="AE34" s="501"/>
      <c r="AF34" s="501"/>
      <c r="AG34" s="502"/>
      <c r="AH34" s="502"/>
      <c r="AI34" s="579"/>
    </row>
    <row r="35" spans="1:35" ht="18" customHeight="1">
      <c r="A35" s="442" t="s">
        <v>322</v>
      </c>
      <c r="B35" s="500"/>
      <c r="C35" s="500"/>
      <c r="D35" s="500"/>
      <c r="E35" s="500"/>
      <c r="F35" s="500"/>
      <c r="G35" s="500"/>
      <c r="H35" s="500"/>
      <c r="I35" s="500"/>
      <c r="J35" s="501"/>
      <c r="K35" s="501"/>
      <c r="L35" s="501"/>
      <c r="M35" s="501"/>
      <c r="N35" s="501"/>
      <c r="O35" s="501"/>
      <c r="P35" s="501"/>
      <c r="Q35" s="501"/>
      <c r="R35" s="501"/>
      <c r="S35" s="501"/>
      <c r="T35" s="501"/>
      <c r="U35" s="501"/>
      <c r="V35" s="501"/>
      <c r="W35" s="501"/>
      <c r="X35" s="501"/>
      <c r="Y35" s="501"/>
      <c r="Z35" s="501"/>
      <c r="AA35" s="501"/>
      <c r="AB35" s="501"/>
      <c r="AC35" s="501"/>
      <c r="AD35" s="501"/>
      <c r="AE35" s="501"/>
      <c r="AF35" s="501"/>
      <c r="AG35" s="502"/>
      <c r="AH35" s="502"/>
      <c r="AI35" s="579"/>
    </row>
    <row r="36" spans="1:35" ht="18" customHeight="1">
      <c r="A36" s="188"/>
      <c r="B36" s="184"/>
      <c r="C36" s="666" t="s">
        <v>322</v>
      </c>
      <c r="D36" s="667"/>
      <c r="E36" s="667"/>
      <c r="F36" s="667"/>
      <c r="G36" s="667"/>
      <c r="H36" s="667"/>
      <c r="I36" s="667"/>
      <c r="J36" s="667"/>
      <c r="K36" s="667"/>
      <c r="L36" s="667"/>
      <c r="M36" s="667"/>
      <c r="N36" s="667"/>
      <c r="O36" s="667"/>
      <c r="P36" s="667"/>
      <c r="Q36" s="667"/>
      <c r="R36" s="667"/>
      <c r="S36" s="667"/>
      <c r="T36" s="667"/>
      <c r="U36" s="667"/>
      <c r="V36" s="667"/>
      <c r="W36" s="667"/>
      <c r="X36" s="667"/>
      <c r="Y36" s="667"/>
      <c r="Z36" s="667"/>
      <c r="AA36" s="667"/>
      <c r="AB36" s="667"/>
      <c r="AC36" s="667"/>
      <c r="AD36" s="667"/>
      <c r="AE36" s="667"/>
      <c r="AF36" s="669"/>
      <c r="AG36" s="670"/>
      <c r="AH36" s="663"/>
      <c r="AI36" s="226" t="str">
        <f>AI$3</f>
        <v xml:space="preserve">Annual rate of change
</v>
      </c>
    </row>
    <row r="37" spans="1:35" ht="26.25" thickBot="1">
      <c r="A37" s="188"/>
      <c r="B37" s="189"/>
      <c r="C37" s="176">
        <v>1993</v>
      </c>
      <c r="D37" s="176">
        <v>1994</v>
      </c>
      <c r="E37" s="176">
        <v>1995</v>
      </c>
      <c r="F37" s="176">
        <v>1996</v>
      </c>
      <c r="G37" s="176">
        <v>1997</v>
      </c>
      <c r="H37" s="176">
        <v>1998</v>
      </c>
      <c r="I37" s="176">
        <v>1999</v>
      </c>
      <c r="J37" s="176">
        <v>2000</v>
      </c>
      <c r="K37" s="176">
        <v>2001</v>
      </c>
      <c r="L37" s="176">
        <v>2002</v>
      </c>
      <c r="M37" s="185">
        <v>2003</v>
      </c>
      <c r="N37" s="176">
        <v>2004</v>
      </c>
      <c r="O37" s="185">
        <v>2005</v>
      </c>
      <c r="P37" s="176">
        <v>2006</v>
      </c>
      <c r="Q37" s="185">
        <v>2007</v>
      </c>
      <c r="R37" s="176">
        <v>2008</v>
      </c>
      <c r="S37" s="185">
        <v>2009</v>
      </c>
      <c r="T37" s="176">
        <v>2010</v>
      </c>
      <c r="U37" s="185">
        <v>2011</v>
      </c>
      <c r="V37" s="176">
        <v>2012</v>
      </c>
      <c r="W37" s="180">
        <v>2013</v>
      </c>
      <c r="X37" s="176">
        <v>2014</v>
      </c>
      <c r="Y37" s="185">
        <v>2015</v>
      </c>
      <c r="Z37" s="176">
        <v>2016</v>
      </c>
      <c r="AA37" s="176">
        <v>2017</v>
      </c>
      <c r="AB37" s="176">
        <v>2018</v>
      </c>
      <c r="AC37" s="176">
        <v>2019</v>
      </c>
      <c r="AD37" s="176">
        <v>2020</v>
      </c>
      <c r="AE37" s="176">
        <v>2021</v>
      </c>
      <c r="AF37" s="176">
        <v>2022</v>
      </c>
      <c r="AG37" s="186" t="str">
        <f>AG4</f>
        <v>2022/2021</v>
      </c>
      <c r="AH37" s="187" t="str">
        <f>AH4</f>
        <v>2022/5-year average</v>
      </c>
      <c r="AI37" s="235" t="s">
        <v>1062</v>
      </c>
    </row>
    <row r="38" spans="1:35" ht="18" customHeight="1" thickBot="1">
      <c r="A38" s="207" t="s">
        <v>373</v>
      </c>
      <c r="B38" s="207"/>
      <c r="C38" s="334">
        <v>135523.43600000002</v>
      </c>
      <c r="D38" s="334">
        <v>122579.889</v>
      </c>
      <c r="E38" s="334">
        <v>130418.35700000002</v>
      </c>
      <c r="F38" s="334">
        <v>136484.766</v>
      </c>
      <c r="G38" s="334">
        <v>140659.285</v>
      </c>
      <c r="H38" s="334">
        <v>133529.56199999998</v>
      </c>
      <c r="I38" s="334">
        <v>136609.47899999996</v>
      </c>
      <c r="J38" s="334">
        <v>128124.44</v>
      </c>
      <c r="K38" s="334">
        <v>116592.33999999998</v>
      </c>
      <c r="L38" s="334">
        <v>133571.49</v>
      </c>
      <c r="M38" s="334">
        <v>113497.05999999997</v>
      </c>
      <c r="N38" s="334">
        <v>124511.32999999999</v>
      </c>
      <c r="O38" s="334">
        <v>128349.40000000002</v>
      </c>
      <c r="P38" s="334">
        <v>104743.73000000001</v>
      </c>
      <c r="Q38" s="334">
        <v>109232.51</v>
      </c>
      <c r="R38" s="334">
        <v>95990.889999999985</v>
      </c>
      <c r="S38" s="334">
        <v>106559.59</v>
      </c>
      <c r="T38" s="334">
        <v>98671.63</v>
      </c>
      <c r="U38" s="334">
        <v>116480.2</v>
      </c>
      <c r="V38" s="334">
        <v>106857.5</v>
      </c>
      <c r="W38" s="334">
        <v>100549.00000000001</v>
      </c>
      <c r="X38" s="334">
        <v>121711.77000000002</v>
      </c>
      <c r="Y38" s="334">
        <v>95654.079999999987</v>
      </c>
      <c r="Z38" s="334">
        <v>106718.00000000001</v>
      </c>
      <c r="AA38" s="334">
        <v>134201.73000000001</v>
      </c>
      <c r="AB38" s="334">
        <v>111932.68999999999</v>
      </c>
      <c r="AC38" s="334">
        <v>113127.65</v>
      </c>
      <c r="AD38" s="334">
        <v>100921.12000000001</v>
      </c>
      <c r="AE38" s="334">
        <v>113712.87329999998</v>
      </c>
      <c r="AF38" s="334">
        <v>102364.51200000003</v>
      </c>
      <c r="AG38" s="456">
        <f t="shared" ref="AG38:AG65" si="3">+IFERROR((AF38/AE38-1)*100,"")</f>
        <v>-9.9798386679232252</v>
      </c>
      <c r="AH38" s="456">
        <f t="shared" ref="AH38:AH65" si="4">+IFERROR(((AF38/((SUM(AA38:AE38)-MIN(AA38:AE38)-MAX(AA38:AE38))/3))-1)*100,"")</f>
        <v>-9.3512934483240819</v>
      </c>
      <c r="AI38" s="603">
        <f t="shared" ref="AI38:AI65" si="5">((((SUM(AB38:AF38)-MIN(AB38:AF38)-MAX(AB38:AF38))/3)/((SUM(R38:V38)-MIN(R38:V38)-MAX(R38:V38))/3))^(1/($Y$4-$O$4))-1)*100</f>
        <v>0.48086308193178162</v>
      </c>
    </row>
    <row r="39" spans="1:35" ht="18" customHeight="1" thickBot="1">
      <c r="A39" s="311" t="s">
        <v>3</v>
      </c>
      <c r="B39" s="311" t="s">
        <v>30</v>
      </c>
      <c r="C39" s="335">
        <v>6264.3</v>
      </c>
      <c r="D39" s="335">
        <v>5394.6</v>
      </c>
      <c r="E39" s="335">
        <v>6080.5</v>
      </c>
      <c r="F39" s="335">
        <v>6079.3</v>
      </c>
      <c r="G39" s="335">
        <v>6544.7</v>
      </c>
      <c r="H39" s="335">
        <v>5364.6</v>
      </c>
      <c r="I39" s="335">
        <v>7112</v>
      </c>
      <c r="J39" s="335">
        <v>6152</v>
      </c>
      <c r="K39" s="335">
        <v>5613.9</v>
      </c>
      <c r="L39" s="335">
        <v>6537.1</v>
      </c>
      <c r="M39" s="335">
        <v>6449.7</v>
      </c>
      <c r="N39" s="335">
        <v>6215.9</v>
      </c>
      <c r="O39" s="335">
        <v>5983.2</v>
      </c>
      <c r="P39" s="335">
        <v>5666.6</v>
      </c>
      <c r="Q39" s="335">
        <v>5730.5</v>
      </c>
      <c r="R39" s="335">
        <v>4713.5</v>
      </c>
      <c r="S39" s="335">
        <v>5185.1000000000004</v>
      </c>
      <c r="T39" s="335">
        <v>4464.8</v>
      </c>
      <c r="U39" s="335">
        <v>5408.98</v>
      </c>
      <c r="V39" s="335">
        <v>4830.3999999999996</v>
      </c>
      <c r="W39" s="335">
        <v>4809.3</v>
      </c>
      <c r="X39" s="335">
        <v>5162.1099999999997</v>
      </c>
      <c r="Y39" s="335">
        <v>4453.63</v>
      </c>
      <c r="Z39" s="335">
        <v>4023.59</v>
      </c>
      <c r="AA39" s="335">
        <v>5941.78</v>
      </c>
      <c r="AB39" s="335">
        <v>5192.05</v>
      </c>
      <c r="AC39" s="335">
        <v>5071.8500000000004</v>
      </c>
      <c r="AD39" s="335">
        <v>4783.97</v>
      </c>
      <c r="AE39" s="335">
        <v>4748</v>
      </c>
      <c r="AF39" s="335">
        <v>4755</v>
      </c>
      <c r="AG39" s="457">
        <f t="shared" si="3"/>
        <v>0.14743049705139288</v>
      </c>
      <c r="AH39" s="457">
        <f t="shared" si="4"/>
        <v>-5.2025303248898531</v>
      </c>
      <c r="AI39" s="604">
        <f t="shared" si="5"/>
        <v>-8.0527453016199235E-2</v>
      </c>
    </row>
    <row r="40" spans="1:35" ht="18" customHeight="1" thickBot="1">
      <c r="A40" s="311" t="s">
        <v>4</v>
      </c>
      <c r="B40" s="311" t="s">
        <v>31</v>
      </c>
      <c r="C40" s="335">
        <v>95</v>
      </c>
      <c r="D40" s="335">
        <v>112</v>
      </c>
      <c r="E40" s="335">
        <v>157</v>
      </c>
      <c r="F40" s="335">
        <v>87</v>
      </c>
      <c r="G40" s="335">
        <v>79.5</v>
      </c>
      <c r="H40" s="335">
        <v>61.8</v>
      </c>
      <c r="I40" s="335">
        <v>53.5</v>
      </c>
      <c r="J40" s="335">
        <v>23.1</v>
      </c>
      <c r="K40" s="335">
        <v>18.899999999999999</v>
      </c>
      <c r="L40" s="335">
        <v>51.3</v>
      </c>
      <c r="M40" s="335">
        <v>9.1</v>
      </c>
      <c r="N40" s="335">
        <v>26.4</v>
      </c>
      <c r="O40" s="335">
        <v>24.7</v>
      </c>
      <c r="P40" s="335">
        <v>26.8</v>
      </c>
      <c r="Q40" s="335">
        <v>16.3</v>
      </c>
      <c r="R40" s="335">
        <v>0.1</v>
      </c>
      <c r="S40" s="335">
        <v>0</v>
      </c>
      <c r="T40" s="335">
        <v>0</v>
      </c>
      <c r="U40" s="335">
        <v>0</v>
      </c>
      <c r="V40" s="335">
        <v>0</v>
      </c>
      <c r="W40" s="335">
        <v>0</v>
      </c>
      <c r="X40" s="335">
        <v>0</v>
      </c>
      <c r="Y40" s="335">
        <v>0.54</v>
      </c>
      <c r="Z40" s="335">
        <v>0</v>
      </c>
      <c r="AA40" s="335">
        <v>0</v>
      </c>
      <c r="AB40" s="335">
        <v>0</v>
      </c>
      <c r="AC40" s="335">
        <v>0</v>
      </c>
      <c r="AD40" s="335">
        <v>0</v>
      </c>
      <c r="AE40" s="335">
        <v>0</v>
      </c>
      <c r="AF40" s="335">
        <v>0</v>
      </c>
      <c r="AG40" s="457" t="str">
        <f t="shared" si="3"/>
        <v/>
      </c>
      <c r="AH40" s="457" t="str">
        <f t="shared" si="4"/>
        <v/>
      </c>
      <c r="AI40" s="604"/>
    </row>
    <row r="41" spans="1:35" ht="18" customHeight="1" thickBot="1">
      <c r="A41" s="311" t="s">
        <v>340</v>
      </c>
      <c r="B41" s="311" t="s">
        <v>32</v>
      </c>
      <c r="C41" s="335">
        <v>4308.3</v>
      </c>
      <c r="D41" s="335">
        <v>3240.1</v>
      </c>
      <c r="E41" s="335">
        <v>3711.6</v>
      </c>
      <c r="F41" s="335">
        <v>4315.6000000000004</v>
      </c>
      <c r="G41" s="335">
        <v>3722</v>
      </c>
      <c r="H41" s="335">
        <v>3479.4</v>
      </c>
      <c r="I41" s="335">
        <v>2690.9</v>
      </c>
      <c r="J41" s="335">
        <v>2808.8</v>
      </c>
      <c r="K41" s="335">
        <v>3529</v>
      </c>
      <c r="L41" s="335">
        <v>3832.5</v>
      </c>
      <c r="M41" s="335">
        <v>3495.1</v>
      </c>
      <c r="N41" s="335">
        <v>3579.3</v>
      </c>
      <c r="O41" s="335">
        <v>3495.6</v>
      </c>
      <c r="P41" s="335">
        <v>3138.3</v>
      </c>
      <c r="Q41" s="335">
        <v>2889.9</v>
      </c>
      <c r="R41" s="335">
        <v>2884.6</v>
      </c>
      <c r="S41" s="335">
        <v>3038.2</v>
      </c>
      <c r="T41" s="335">
        <v>3064.99</v>
      </c>
      <c r="U41" s="335">
        <v>3898.89</v>
      </c>
      <c r="V41" s="335">
        <v>3868.83</v>
      </c>
      <c r="W41" s="335">
        <v>3743.77</v>
      </c>
      <c r="X41" s="335">
        <v>4424.62</v>
      </c>
      <c r="Y41" s="335">
        <v>3421.04</v>
      </c>
      <c r="Z41" s="335">
        <v>4118.3599999999997</v>
      </c>
      <c r="AA41" s="335">
        <v>4399.5200000000004</v>
      </c>
      <c r="AB41" s="335">
        <v>3724.31</v>
      </c>
      <c r="AC41" s="335">
        <v>3661.42</v>
      </c>
      <c r="AD41" s="335">
        <v>3671.23</v>
      </c>
      <c r="AE41" s="335">
        <v>3995.98</v>
      </c>
      <c r="AF41" s="335">
        <v>3681.98</v>
      </c>
      <c r="AG41" s="457">
        <f t="shared" si="3"/>
        <v>-7.8578971866726022</v>
      </c>
      <c r="AH41" s="457">
        <f t="shared" si="4"/>
        <v>-3.0336601261288898</v>
      </c>
      <c r="AI41" s="604">
        <f t="shared" si="5"/>
        <v>1.0568926500384324</v>
      </c>
    </row>
    <row r="42" spans="1:35" ht="18" customHeight="1" thickBot="1">
      <c r="A42" s="311" t="s">
        <v>5</v>
      </c>
      <c r="B42" s="311" t="s">
        <v>33</v>
      </c>
      <c r="C42" s="335">
        <v>3634.8</v>
      </c>
      <c r="D42" s="335">
        <v>3138</v>
      </c>
      <c r="E42" s="335">
        <v>3129.6</v>
      </c>
      <c r="F42" s="335">
        <v>3064.1</v>
      </c>
      <c r="G42" s="335">
        <v>3367</v>
      </c>
      <c r="H42" s="335">
        <v>3486</v>
      </c>
      <c r="I42" s="335">
        <v>3545</v>
      </c>
      <c r="J42" s="335">
        <v>3344.8</v>
      </c>
      <c r="K42" s="335">
        <v>3148.8</v>
      </c>
      <c r="L42" s="335">
        <v>3385</v>
      </c>
      <c r="M42" s="335">
        <v>2857.3</v>
      </c>
      <c r="N42" s="335">
        <v>2828.6</v>
      </c>
      <c r="O42" s="335">
        <v>2762.6</v>
      </c>
      <c r="P42" s="335">
        <v>2314.1999999999998</v>
      </c>
      <c r="Q42" s="335">
        <v>2255.3000000000002</v>
      </c>
      <c r="R42" s="335">
        <v>2187.1999999999998</v>
      </c>
      <c r="S42" s="335">
        <v>1898.2</v>
      </c>
      <c r="T42" s="335">
        <v>2356.4</v>
      </c>
      <c r="U42" s="335">
        <v>2700.4</v>
      </c>
      <c r="V42" s="335">
        <v>2648.9</v>
      </c>
      <c r="W42" s="335">
        <v>1993.6</v>
      </c>
      <c r="X42" s="335">
        <v>2266.1</v>
      </c>
      <c r="Y42" s="335">
        <v>2429</v>
      </c>
      <c r="Z42" s="335">
        <v>2350.4</v>
      </c>
      <c r="AA42" s="335">
        <v>2454.6</v>
      </c>
      <c r="AB42" s="335">
        <v>2107.6</v>
      </c>
      <c r="AC42" s="335">
        <v>2339.9</v>
      </c>
      <c r="AD42" s="335">
        <v>2558.6</v>
      </c>
      <c r="AE42" s="335">
        <v>2377.41</v>
      </c>
      <c r="AF42" s="335">
        <v>2556.4</v>
      </c>
      <c r="AG42" s="457">
        <f t="shared" si="3"/>
        <v>7.5287813208491761</v>
      </c>
      <c r="AH42" s="457">
        <f t="shared" si="4"/>
        <v>6.9338572291063327</v>
      </c>
      <c r="AI42" s="604">
        <f t="shared" si="5"/>
        <v>0.11233966681902796</v>
      </c>
    </row>
    <row r="43" spans="1:35" ht="18" customHeight="1" thickBot="1">
      <c r="A43" s="311" t="s">
        <v>28</v>
      </c>
      <c r="B43" s="311" t="s">
        <v>34</v>
      </c>
      <c r="C43" s="335">
        <v>28605.8</v>
      </c>
      <c r="D43" s="335">
        <v>24211.3</v>
      </c>
      <c r="E43" s="335">
        <v>26048.799999999999</v>
      </c>
      <c r="F43" s="335">
        <v>26064</v>
      </c>
      <c r="G43" s="335">
        <v>25768.9</v>
      </c>
      <c r="H43" s="335">
        <v>26787.200000000001</v>
      </c>
      <c r="I43" s="335">
        <v>27568.799999999999</v>
      </c>
      <c r="J43" s="335">
        <v>27870.1</v>
      </c>
      <c r="K43" s="335">
        <v>24729.9</v>
      </c>
      <c r="L43" s="335">
        <v>26794.3</v>
      </c>
      <c r="M43" s="335">
        <v>23715.7</v>
      </c>
      <c r="N43" s="335">
        <v>27159</v>
      </c>
      <c r="O43" s="335">
        <v>25284.7</v>
      </c>
      <c r="P43" s="335">
        <v>20646.599999999999</v>
      </c>
      <c r="Q43" s="335">
        <v>25139.1</v>
      </c>
      <c r="R43" s="335">
        <v>23002.6</v>
      </c>
      <c r="S43" s="335">
        <v>25919</v>
      </c>
      <c r="T43" s="335">
        <v>23431.93</v>
      </c>
      <c r="U43" s="335">
        <v>29577.5</v>
      </c>
      <c r="V43" s="335">
        <v>27686.799999999999</v>
      </c>
      <c r="W43" s="335">
        <v>22828.7</v>
      </c>
      <c r="X43" s="335">
        <v>29748.1</v>
      </c>
      <c r="Y43" s="335">
        <v>22572</v>
      </c>
      <c r="Z43" s="335">
        <v>25497.200000000001</v>
      </c>
      <c r="AA43" s="335">
        <v>34059.9</v>
      </c>
      <c r="AB43" s="335">
        <v>26191.4</v>
      </c>
      <c r="AC43" s="335">
        <v>29728.3</v>
      </c>
      <c r="AD43" s="335">
        <v>28618.1</v>
      </c>
      <c r="AE43" s="335">
        <v>31945.4</v>
      </c>
      <c r="AF43" s="335">
        <v>28557.378000000001</v>
      </c>
      <c r="AG43" s="457">
        <f t="shared" si="3"/>
        <v>-10.605664665335235</v>
      </c>
      <c r="AH43" s="457">
        <f t="shared" si="4"/>
        <v>-5.116373801386187</v>
      </c>
      <c r="AI43" s="604">
        <f t="shared" si="5"/>
        <v>1.2123521742006371</v>
      </c>
    </row>
    <row r="44" spans="1:35" ht="18" customHeight="1" thickBot="1">
      <c r="A44" s="311" t="s">
        <v>6</v>
      </c>
      <c r="B44" s="311" t="s">
        <v>35</v>
      </c>
      <c r="C44" s="335">
        <v>5</v>
      </c>
      <c r="D44" s="335">
        <v>10.6</v>
      </c>
      <c r="E44" s="335">
        <v>12.7</v>
      </c>
      <c r="F44" s="335">
        <v>2.4</v>
      </c>
      <c r="G44" s="335">
        <v>0.5</v>
      </c>
      <c r="H44" s="335">
        <v>0</v>
      </c>
      <c r="I44" s="335">
        <v>0</v>
      </c>
      <c r="J44" s="335">
        <v>0</v>
      </c>
      <c r="K44" s="335">
        <v>0</v>
      </c>
      <c r="L44" s="335">
        <v>0</v>
      </c>
      <c r="M44" s="335">
        <v>0</v>
      </c>
      <c r="N44" s="335">
        <v>0</v>
      </c>
      <c r="O44" s="335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0</v>
      </c>
      <c r="U44" s="335">
        <v>0</v>
      </c>
      <c r="V44" s="335">
        <v>0</v>
      </c>
      <c r="W44" s="335">
        <v>0</v>
      </c>
      <c r="X44" s="335">
        <v>0</v>
      </c>
      <c r="Y44" s="335">
        <v>0</v>
      </c>
      <c r="Z44" s="335">
        <v>0</v>
      </c>
      <c r="AA44" s="335">
        <v>0</v>
      </c>
      <c r="AB44" s="335">
        <v>0</v>
      </c>
      <c r="AC44" s="335">
        <v>0</v>
      </c>
      <c r="AD44" s="335">
        <v>0</v>
      </c>
      <c r="AE44" s="335">
        <v>0</v>
      </c>
      <c r="AF44" s="335">
        <v>0</v>
      </c>
      <c r="AG44" s="457" t="str">
        <f t="shared" si="3"/>
        <v/>
      </c>
      <c r="AH44" s="457" t="str">
        <f t="shared" si="4"/>
        <v/>
      </c>
      <c r="AI44" s="604"/>
    </row>
    <row r="45" spans="1:35" ht="18" customHeight="1" thickBot="1">
      <c r="A45" s="311" t="s">
        <v>7</v>
      </c>
      <c r="B45" s="311" t="s">
        <v>36</v>
      </c>
      <c r="C45" s="335">
        <v>1117</v>
      </c>
      <c r="D45" s="335">
        <v>1390</v>
      </c>
      <c r="E45" s="335">
        <v>1547</v>
      </c>
      <c r="F45" s="335">
        <v>1475.6</v>
      </c>
      <c r="G45" s="335">
        <v>1648.2</v>
      </c>
      <c r="H45" s="335">
        <v>1640</v>
      </c>
      <c r="I45" s="335">
        <v>1712.1</v>
      </c>
      <c r="J45" s="335">
        <v>1829</v>
      </c>
      <c r="K45" s="335">
        <v>1497.7</v>
      </c>
      <c r="L45" s="335">
        <v>1300.7</v>
      </c>
      <c r="M45" s="335">
        <v>1505.2</v>
      </c>
      <c r="N45" s="335">
        <v>1861.4</v>
      </c>
      <c r="O45" s="335">
        <v>1380</v>
      </c>
      <c r="P45" s="335">
        <v>0</v>
      </c>
      <c r="Q45" s="335">
        <v>0</v>
      </c>
      <c r="R45" s="335">
        <v>0</v>
      </c>
      <c r="S45" s="335">
        <v>0</v>
      </c>
      <c r="T45" s="335">
        <v>0</v>
      </c>
      <c r="U45" s="335">
        <v>0</v>
      </c>
      <c r="V45" s="335">
        <v>0</v>
      </c>
      <c r="W45" s="335">
        <v>0</v>
      </c>
      <c r="X45" s="335">
        <v>0</v>
      </c>
      <c r="Y45" s="335">
        <v>0</v>
      </c>
      <c r="Z45" s="335">
        <v>0</v>
      </c>
      <c r="AA45" s="335">
        <v>0</v>
      </c>
      <c r="AB45" s="335">
        <v>0</v>
      </c>
      <c r="AC45" s="335">
        <v>0</v>
      </c>
      <c r="AD45" s="335">
        <v>0</v>
      </c>
      <c r="AE45" s="335">
        <v>0</v>
      </c>
      <c r="AF45" s="335">
        <v>0</v>
      </c>
      <c r="AG45" s="457" t="str">
        <f t="shared" si="3"/>
        <v/>
      </c>
      <c r="AH45" s="457" t="str">
        <f t="shared" si="4"/>
        <v/>
      </c>
      <c r="AI45" s="604"/>
    </row>
    <row r="46" spans="1:35" ht="18" customHeight="1" thickBot="1">
      <c r="A46" s="311" t="s">
        <v>8</v>
      </c>
      <c r="B46" s="311" t="s">
        <v>37</v>
      </c>
      <c r="C46" s="335">
        <v>3010.64</v>
      </c>
      <c r="D46" s="335">
        <v>2562.9699999999998</v>
      </c>
      <c r="E46" s="335">
        <v>2544.0500000000002</v>
      </c>
      <c r="F46" s="335">
        <v>2366.12</v>
      </c>
      <c r="G46" s="335">
        <v>2823.4</v>
      </c>
      <c r="H46" s="335">
        <v>2195.14</v>
      </c>
      <c r="I46" s="335">
        <v>2441.19</v>
      </c>
      <c r="J46" s="335">
        <v>3146.25</v>
      </c>
      <c r="K46" s="335">
        <v>2824.35</v>
      </c>
      <c r="L46" s="335">
        <v>2530.7399999999998</v>
      </c>
      <c r="M46" s="335">
        <v>2200.2800000000002</v>
      </c>
      <c r="N46" s="335">
        <v>2095.42</v>
      </c>
      <c r="O46" s="335">
        <v>2799.81</v>
      </c>
      <c r="P46" s="335">
        <v>1650.12</v>
      </c>
      <c r="Q46" s="335">
        <v>855.69</v>
      </c>
      <c r="R46" s="335">
        <v>1163.5899999999999</v>
      </c>
      <c r="S46" s="335">
        <v>1082.6300000000001</v>
      </c>
      <c r="T46" s="335">
        <v>896.46</v>
      </c>
      <c r="U46" s="335">
        <v>324.39999999999998</v>
      </c>
      <c r="V46" s="335">
        <v>434.86</v>
      </c>
      <c r="W46" s="335">
        <v>340.4</v>
      </c>
      <c r="X46" s="335">
        <v>537.14</v>
      </c>
      <c r="Y46" s="335">
        <v>275.72000000000003</v>
      </c>
      <c r="Z46" s="335">
        <v>293.07</v>
      </c>
      <c r="AA46" s="335">
        <v>383.99</v>
      </c>
      <c r="AB46" s="335">
        <v>64.27</v>
      </c>
      <c r="AC46" s="335">
        <v>79.37</v>
      </c>
      <c r="AD46" s="335">
        <v>89</v>
      </c>
      <c r="AE46" s="335">
        <v>65.75</v>
      </c>
      <c r="AF46" s="335">
        <v>11.8</v>
      </c>
      <c r="AG46" s="457">
        <f t="shared" si="3"/>
        <v>-82.053231939163496</v>
      </c>
      <c r="AH46" s="457">
        <f t="shared" si="4"/>
        <v>-84.879548949256787</v>
      </c>
      <c r="AI46" s="604">
        <f t="shared" si="5"/>
        <v>-21.689000561275805</v>
      </c>
    </row>
    <row r="47" spans="1:35" ht="18" customHeight="1" thickBot="1">
      <c r="A47" s="311" t="s">
        <v>9</v>
      </c>
      <c r="B47" s="311" t="s">
        <v>38</v>
      </c>
      <c r="C47" s="335">
        <v>9230.5</v>
      </c>
      <c r="D47" s="335">
        <v>8359.6</v>
      </c>
      <c r="E47" s="335">
        <v>7438.2</v>
      </c>
      <c r="F47" s="335">
        <v>8235.7999999999993</v>
      </c>
      <c r="G47" s="335">
        <v>8530.2000000000007</v>
      </c>
      <c r="H47" s="335">
        <v>8866.2000000000007</v>
      </c>
      <c r="I47" s="335">
        <v>8248</v>
      </c>
      <c r="J47" s="335">
        <v>7929.7</v>
      </c>
      <c r="K47" s="335">
        <v>6755.1</v>
      </c>
      <c r="L47" s="335">
        <v>8197.2999999999993</v>
      </c>
      <c r="M47" s="335">
        <v>6365.1</v>
      </c>
      <c r="N47" s="335">
        <v>7174.9</v>
      </c>
      <c r="O47" s="335">
        <v>7275.7</v>
      </c>
      <c r="P47" s="335">
        <v>5827</v>
      </c>
      <c r="Q47" s="335">
        <v>4910</v>
      </c>
      <c r="R47" s="335">
        <v>4170.7</v>
      </c>
      <c r="S47" s="335">
        <v>4225.3999999999996</v>
      </c>
      <c r="T47" s="335">
        <v>3534.52</v>
      </c>
      <c r="U47" s="335">
        <v>4188.54</v>
      </c>
      <c r="V47" s="335">
        <v>3460.23</v>
      </c>
      <c r="W47" s="335">
        <v>2519.48</v>
      </c>
      <c r="X47" s="335">
        <v>3723.31</v>
      </c>
      <c r="Y47" s="335">
        <v>3605.11</v>
      </c>
      <c r="Z47" s="335">
        <v>3014.36</v>
      </c>
      <c r="AA47" s="335">
        <v>3292.75</v>
      </c>
      <c r="AB47" s="335">
        <v>2870.91</v>
      </c>
      <c r="AC47" s="335">
        <v>2752.71</v>
      </c>
      <c r="AD47" s="335">
        <v>2432.84</v>
      </c>
      <c r="AE47" s="335">
        <v>2683.11</v>
      </c>
      <c r="AF47" s="335">
        <v>2084.86</v>
      </c>
      <c r="AG47" s="457">
        <f t="shared" si="3"/>
        <v>-22.296886821636086</v>
      </c>
      <c r="AH47" s="457">
        <f t="shared" si="4"/>
        <v>-24.704667179503836</v>
      </c>
      <c r="AI47" s="604">
        <f t="shared" si="5"/>
        <v>-4.0470876468567729</v>
      </c>
    </row>
    <row r="48" spans="1:35" ht="18" customHeight="1" thickBot="1">
      <c r="A48" s="311" t="s">
        <v>10</v>
      </c>
      <c r="B48" s="311" t="s">
        <v>39</v>
      </c>
      <c r="C48" s="335">
        <v>31619.8</v>
      </c>
      <c r="D48" s="335">
        <v>28898.2</v>
      </c>
      <c r="E48" s="335">
        <v>30342.1</v>
      </c>
      <c r="F48" s="335">
        <v>30921.1</v>
      </c>
      <c r="G48" s="335">
        <v>34005.4</v>
      </c>
      <c r="H48" s="335">
        <v>30789.9</v>
      </c>
      <c r="I48" s="335">
        <v>32473.599999999999</v>
      </c>
      <c r="J48" s="335">
        <v>31121</v>
      </c>
      <c r="K48" s="335">
        <v>26847.1</v>
      </c>
      <c r="L48" s="335">
        <v>33449.9</v>
      </c>
      <c r="M48" s="335">
        <v>29329.5</v>
      </c>
      <c r="N48" s="335">
        <v>30788.3</v>
      </c>
      <c r="O48" s="335">
        <v>31149.599999999999</v>
      </c>
      <c r="P48" s="335">
        <v>29871.4</v>
      </c>
      <c r="Q48" s="335">
        <v>33212.699999999997</v>
      </c>
      <c r="R48" s="335">
        <v>30306.3</v>
      </c>
      <c r="S48" s="335">
        <v>34913</v>
      </c>
      <c r="T48" s="335">
        <v>31874.92</v>
      </c>
      <c r="U48" s="335">
        <v>37944.86</v>
      </c>
      <c r="V48" s="335">
        <v>33077.4</v>
      </c>
      <c r="W48" s="335">
        <v>33749.440000000002</v>
      </c>
      <c r="X48" s="335">
        <v>37931.49</v>
      </c>
      <c r="Y48" s="335">
        <v>33503.370000000003</v>
      </c>
      <c r="Z48" s="335">
        <v>34644.06</v>
      </c>
      <c r="AA48" s="335">
        <v>46300.14</v>
      </c>
      <c r="AB48" s="335">
        <v>39914.03</v>
      </c>
      <c r="AC48" s="335">
        <v>38024.39</v>
      </c>
      <c r="AD48" s="335">
        <v>26195.46</v>
      </c>
      <c r="AE48" s="335">
        <v>34066.5</v>
      </c>
      <c r="AF48" s="335">
        <v>31938.97</v>
      </c>
      <c r="AG48" s="457">
        <f t="shared" si="3"/>
        <v>-6.2452262486607069</v>
      </c>
      <c r="AH48" s="457">
        <f t="shared" si="4"/>
        <v>-14.452945459895872</v>
      </c>
      <c r="AI48" s="604">
        <f t="shared" si="5"/>
        <v>0.40939067426546405</v>
      </c>
    </row>
    <row r="49" spans="1:35" ht="18" customHeight="1" thickBot="1">
      <c r="A49" s="311" t="s">
        <v>11</v>
      </c>
      <c r="B49" s="311" t="s">
        <v>40</v>
      </c>
      <c r="C49" s="335" t="s">
        <v>1264</v>
      </c>
      <c r="D49" s="335" t="s">
        <v>1265</v>
      </c>
      <c r="E49" s="335" t="s">
        <v>1266</v>
      </c>
      <c r="F49" s="335" t="s">
        <v>1267</v>
      </c>
      <c r="G49" s="335" t="s">
        <v>1268</v>
      </c>
      <c r="H49" s="335" t="s">
        <v>1269</v>
      </c>
      <c r="I49" s="335" t="s">
        <v>1270</v>
      </c>
      <c r="J49" s="335">
        <v>482.21</v>
      </c>
      <c r="K49" s="335">
        <v>964.88</v>
      </c>
      <c r="L49" s="335">
        <v>1183.45</v>
      </c>
      <c r="M49" s="335">
        <v>677.57</v>
      </c>
      <c r="N49" s="335">
        <v>1260.44</v>
      </c>
      <c r="O49" s="335">
        <v>1337.75</v>
      </c>
      <c r="P49" s="335">
        <v>1559.74</v>
      </c>
      <c r="Q49" s="335">
        <v>1582.61</v>
      </c>
      <c r="R49" s="335">
        <v>1269.54</v>
      </c>
      <c r="S49" s="335">
        <v>1217.04</v>
      </c>
      <c r="T49" s="335">
        <v>1249.1500000000001</v>
      </c>
      <c r="U49" s="335">
        <v>1168.02</v>
      </c>
      <c r="V49" s="335">
        <v>919.23</v>
      </c>
      <c r="W49" s="335">
        <v>1050.72</v>
      </c>
      <c r="X49" s="335">
        <v>1392</v>
      </c>
      <c r="Y49" s="335">
        <v>756.51</v>
      </c>
      <c r="Z49" s="335">
        <v>1169.6199999999999</v>
      </c>
      <c r="AA49" s="335">
        <v>1295.46</v>
      </c>
      <c r="AB49" s="335">
        <v>776.49</v>
      </c>
      <c r="AC49" s="335">
        <v>708.58</v>
      </c>
      <c r="AD49" s="335">
        <v>774.33</v>
      </c>
      <c r="AE49" s="335">
        <v>638</v>
      </c>
      <c r="AF49" s="335">
        <v>490</v>
      </c>
      <c r="AG49" s="457">
        <f t="shared" si="3"/>
        <v>-23.197492163009404</v>
      </c>
      <c r="AH49" s="457">
        <f t="shared" si="4"/>
        <v>-34.938479242276699</v>
      </c>
      <c r="AI49" s="604">
        <f t="shared" si="5"/>
        <v>-5.2430175559493026</v>
      </c>
    </row>
    <row r="50" spans="1:35" ht="18" customHeight="1" thickBot="1">
      <c r="A50" s="311" t="s">
        <v>12</v>
      </c>
      <c r="B50" s="311" t="s">
        <v>41</v>
      </c>
      <c r="C50" s="335">
        <v>11066.1</v>
      </c>
      <c r="D50" s="335">
        <v>12629.3</v>
      </c>
      <c r="E50" s="335">
        <v>13188.3</v>
      </c>
      <c r="F50" s="335">
        <v>11616.2</v>
      </c>
      <c r="G50" s="335">
        <v>13802.7</v>
      </c>
      <c r="H50" s="335">
        <v>13005.7</v>
      </c>
      <c r="I50" s="335">
        <v>14505.4</v>
      </c>
      <c r="J50" s="335">
        <v>11569.2</v>
      </c>
      <c r="K50" s="335">
        <v>9909.7999999999993</v>
      </c>
      <c r="L50" s="335">
        <v>12726</v>
      </c>
      <c r="M50" s="335">
        <v>7136.5</v>
      </c>
      <c r="N50" s="335">
        <v>8473</v>
      </c>
      <c r="O50" s="335">
        <v>14155.7</v>
      </c>
      <c r="P50" s="335">
        <v>4769.6000000000004</v>
      </c>
      <c r="Q50" s="335">
        <v>4629.8999999999996</v>
      </c>
      <c r="R50" s="335">
        <v>4390</v>
      </c>
      <c r="S50" s="335">
        <v>3307.7</v>
      </c>
      <c r="T50" s="335">
        <v>3550.07</v>
      </c>
      <c r="U50" s="335">
        <v>3547.95</v>
      </c>
      <c r="V50" s="335">
        <v>2501.16</v>
      </c>
      <c r="W50" s="335">
        <v>2159.38</v>
      </c>
      <c r="X50" s="335">
        <v>3784.44</v>
      </c>
      <c r="Y50" s="335">
        <v>2183.88</v>
      </c>
      <c r="Z50" s="335">
        <v>2046.3</v>
      </c>
      <c r="AA50" s="335">
        <v>2453.5700000000002</v>
      </c>
      <c r="AB50" s="335">
        <v>1941.48</v>
      </c>
      <c r="AC50" s="335">
        <v>1779.13</v>
      </c>
      <c r="AD50" s="335">
        <v>1831.09</v>
      </c>
      <c r="AE50" s="335">
        <v>1830.4022</v>
      </c>
      <c r="AF50" s="335">
        <v>1420.1039999999998</v>
      </c>
      <c r="AG50" s="457">
        <f t="shared" si="3"/>
        <v>-22.415740103459235</v>
      </c>
      <c r="AH50" s="457">
        <f t="shared" si="4"/>
        <v>-23.96335644856493</v>
      </c>
      <c r="AI50" s="604">
        <f t="shared" si="5"/>
        <v>-6.278842570911614</v>
      </c>
    </row>
    <row r="51" spans="1:35" ht="18" customHeight="1" thickBot="1">
      <c r="A51" s="311" t="s">
        <v>13</v>
      </c>
      <c r="B51" s="311" t="s">
        <v>42</v>
      </c>
      <c r="C51" s="335">
        <v>0</v>
      </c>
      <c r="D51" s="335">
        <v>0</v>
      </c>
      <c r="E51" s="335">
        <v>0</v>
      </c>
      <c r="F51" s="335">
        <v>0</v>
      </c>
      <c r="G51" s="335">
        <v>0</v>
      </c>
      <c r="H51" s="335">
        <v>0</v>
      </c>
      <c r="I51" s="335">
        <v>0</v>
      </c>
      <c r="J51" s="335">
        <v>0</v>
      </c>
      <c r="K51" s="335">
        <v>0</v>
      </c>
      <c r="L51" s="335">
        <v>0</v>
      </c>
      <c r="M51" s="335">
        <v>0</v>
      </c>
      <c r="N51" s="335">
        <v>0</v>
      </c>
      <c r="O51" s="335">
        <v>0</v>
      </c>
      <c r="P51" s="335">
        <v>0</v>
      </c>
      <c r="Q51" s="335">
        <v>0</v>
      </c>
      <c r="R51" s="335">
        <v>0</v>
      </c>
      <c r="S51" s="335">
        <v>0</v>
      </c>
      <c r="T51" s="335">
        <v>0</v>
      </c>
      <c r="U51" s="335">
        <v>0</v>
      </c>
      <c r="V51" s="335">
        <v>0</v>
      </c>
      <c r="W51" s="335">
        <v>0</v>
      </c>
      <c r="X51" s="335">
        <v>0</v>
      </c>
      <c r="Y51" s="335">
        <v>0</v>
      </c>
      <c r="Z51" s="335">
        <v>0</v>
      </c>
      <c r="AA51" s="335">
        <v>0</v>
      </c>
      <c r="AB51" s="335">
        <v>0</v>
      </c>
      <c r="AC51" s="335">
        <v>0</v>
      </c>
      <c r="AD51" s="335">
        <v>0</v>
      </c>
      <c r="AE51" s="335">
        <v>0</v>
      </c>
      <c r="AF51" s="335">
        <v>0</v>
      </c>
      <c r="AG51" s="457" t="str">
        <f t="shared" si="3"/>
        <v/>
      </c>
      <c r="AH51" s="457" t="str">
        <f t="shared" si="4"/>
        <v/>
      </c>
      <c r="AI51" s="604"/>
    </row>
    <row r="52" spans="1:35" ht="18" customHeight="1" thickBot="1">
      <c r="A52" s="311" t="s">
        <v>14</v>
      </c>
      <c r="B52" s="311" t="s">
        <v>43</v>
      </c>
      <c r="C52" s="335">
        <v>298</v>
      </c>
      <c r="D52" s="335">
        <v>228.2</v>
      </c>
      <c r="E52" s="335">
        <v>250</v>
      </c>
      <c r="F52" s="335">
        <v>257.8</v>
      </c>
      <c r="G52" s="335">
        <v>387.5</v>
      </c>
      <c r="H52" s="335">
        <v>597</v>
      </c>
      <c r="I52" s="335">
        <v>451.5</v>
      </c>
      <c r="J52" s="335">
        <v>407.7</v>
      </c>
      <c r="K52" s="335">
        <v>491.2</v>
      </c>
      <c r="L52" s="335">
        <v>622.29999999999995</v>
      </c>
      <c r="M52" s="335">
        <v>532.4</v>
      </c>
      <c r="N52" s="335">
        <v>505.6</v>
      </c>
      <c r="O52" s="335">
        <v>519.9</v>
      </c>
      <c r="P52" s="335">
        <v>473.9</v>
      </c>
      <c r="Q52" s="335">
        <v>10.8</v>
      </c>
      <c r="R52" s="335">
        <v>0</v>
      </c>
      <c r="S52" s="335">
        <v>0</v>
      </c>
      <c r="T52" s="335">
        <v>0</v>
      </c>
      <c r="U52" s="335">
        <v>0</v>
      </c>
      <c r="V52" s="335">
        <v>0</v>
      </c>
      <c r="W52" s="335">
        <v>0</v>
      </c>
      <c r="X52" s="335">
        <v>0</v>
      </c>
      <c r="Y52" s="335">
        <v>0</v>
      </c>
      <c r="Z52" s="335">
        <v>0</v>
      </c>
      <c r="AA52" s="335">
        <v>0</v>
      </c>
      <c r="AB52" s="335">
        <v>0</v>
      </c>
      <c r="AC52" s="335">
        <v>0</v>
      </c>
      <c r="AD52" s="335">
        <v>0</v>
      </c>
      <c r="AE52" s="335">
        <v>0</v>
      </c>
      <c r="AF52" s="335">
        <v>0</v>
      </c>
      <c r="AG52" s="457" t="str">
        <f t="shared" si="3"/>
        <v/>
      </c>
      <c r="AH52" s="457" t="str">
        <f t="shared" si="4"/>
        <v/>
      </c>
      <c r="AI52" s="604"/>
    </row>
    <row r="53" spans="1:35" ht="18" customHeight="1" thickBot="1">
      <c r="A53" s="311" t="s">
        <v>15</v>
      </c>
      <c r="B53" s="311" t="s">
        <v>44</v>
      </c>
      <c r="C53" s="335">
        <v>855.3</v>
      </c>
      <c r="D53" s="335">
        <v>461.5</v>
      </c>
      <c r="E53" s="335">
        <v>692.4</v>
      </c>
      <c r="F53" s="335">
        <v>795.5</v>
      </c>
      <c r="G53" s="335">
        <v>1001.9</v>
      </c>
      <c r="H53" s="335">
        <v>949.2</v>
      </c>
      <c r="I53" s="335">
        <v>869.9</v>
      </c>
      <c r="J53" s="335">
        <v>881.6</v>
      </c>
      <c r="K53" s="335">
        <v>880.4</v>
      </c>
      <c r="L53" s="335">
        <v>1052.4000000000001</v>
      </c>
      <c r="M53" s="335">
        <v>977.4</v>
      </c>
      <c r="N53" s="335">
        <v>904.9</v>
      </c>
      <c r="O53" s="335">
        <v>798.5</v>
      </c>
      <c r="P53" s="335">
        <v>717.1</v>
      </c>
      <c r="Q53" s="335">
        <v>799.9</v>
      </c>
      <c r="R53" s="335">
        <v>339.1</v>
      </c>
      <c r="S53" s="335">
        <v>682</v>
      </c>
      <c r="T53" s="335">
        <v>706.7</v>
      </c>
      <c r="U53" s="335">
        <v>877.8</v>
      </c>
      <c r="V53" s="335">
        <v>1003</v>
      </c>
      <c r="W53" s="335">
        <v>967.1</v>
      </c>
      <c r="X53" s="335">
        <v>1014.4</v>
      </c>
      <c r="Y53" s="335">
        <v>619.48</v>
      </c>
      <c r="Z53" s="335">
        <v>933.51</v>
      </c>
      <c r="AA53" s="335">
        <v>956.95</v>
      </c>
      <c r="AB53" s="335">
        <v>888.62</v>
      </c>
      <c r="AC53" s="335">
        <v>1001.61</v>
      </c>
      <c r="AD53" s="335">
        <v>948.48</v>
      </c>
      <c r="AE53" s="335">
        <v>790</v>
      </c>
      <c r="AF53" s="335">
        <v>590</v>
      </c>
      <c r="AG53" s="457">
        <f t="shared" si="3"/>
        <v>-25.316455696202532</v>
      </c>
      <c r="AH53" s="457">
        <f t="shared" si="4"/>
        <v>-36.651097868685234</v>
      </c>
      <c r="AI53" s="604">
        <f t="shared" si="5"/>
        <v>1.4873910310080785</v>
      </c>
    </row>
    <row r="54" spans="1:35" ht="18" customHeight="1" thickBot="1">
      <c r="A54" s="311" t="s">
        <v>16</v>
      </c>
      <c r="B54" s="311" t="s">
        <v>45</v>
      </c>
      <c r="C54" s="335">
        <v>0.5</v>
      </c>
      <c r="D54" s="335">
        <v>0.9</v>
      </c>
      <c r="E54" s="335">
        <v>1.1000000000000001</v>
      </c>
      <c r="F54" s="335">
        <v>0.3</v>
      </c>
      <c r="G54" s="335">
        <v>0.6</v>
      </c>
      <c r="H54" s="335">
        <v>0.6</v>
      </c>
      <c r="I54" s="335">
        <v>0</v>
      </c>
      <c r="J54" s="335">
        <v>0</v>
      </c>
      <c r="K54" s="335">
        <v>0</v>
      </c>
      <c r="L54" s="335">
        <v>0</v>
      </c>
      <c r="M54" s="335">
        <v>0</v>
      </c>
      <c r="N54" s="335">
        <v>0</v>
      </c>
      <c r="O54" s="335">
        <v>0</v>
      </c>
      <c r="P54" s="335">
        <v>0</v>
      </c>
      <c r="Q54" s="335">
        <v>0</v>
      </c>
      <c r="R54" s="335">
        <v>0</v>
      </c>
      <c r="S54" s="335">
        <v>0</v>
      </c>
      <c r="T54" s="335">
        <v>0</v>
      </c>
      <c r="U54" s="335">
        <v>0</v>
      </c>
      <c r="V54" s="335">
        <v>0</v>
      </c>
      <c r="W54" s="335">
        <v>0</v>
      </c>
      <c r="X54" s="335">
        <v>0</v>
      </c>
      <c r="Y54" s="335">
        <v>0</v>
      </c>
      <c r="Z54" s="335">
        <v>0</v>
      </c>
      <c r="AA54" s="335">
        <v>0</v>
      </c>
      <c r="AB54" s="335">
        <v>0</v>
      </c>
      <c r="AC54" s="335">
        <v>0</v>
      </c>
      <c r="AD54" s="335">
        <v>0</v>
      </c>
      <c r="AE54" s="335">
        <v>0</v>
      </c>
      <c r="AF54" s="335">
        <v>0</v>
      </c>
      <c r="AG54" s="457" t="str">
        <f t="shared" si="3"/>
        <v/>
      </c>
      <c r="AH54" s="457" t="str">
        <f t="shared" si="4"/>
        <v/>
      </c>
      <c r="AI54" s="604"/>
    </row>
    <row r="55" spans="1:35" ht="18" customHeight="1" thickBot="1">
      <c r="A55" s="311" t="s">
        <v>17</v>
      </c>
      <c r="B55" s="311" t="s">
        <v>46</v>
      </c>
      <c r="C55" s="335">
        <v>2182</v>
      </c>
      <c r="D55" s="335">
        <v>3370</v>
      </c>
      <c r="E55" s="335">
        <v>4199</v>
      </c>
      <c r="F55" s="335">
        <v>4677</v>
      </c>
      <c r="G55" s="335">
        <v>3691</v>
      </c>
      <c r="H55" s="335">
        <v>3361</v>
      </c>
      <c r="I55" s="335">
        <v>2933.5</v>
      </c>
      <c r="J55" s="335">
        <v>1976.2</v>
      </c>
      <c r="K55" s="335">
        <v>2903</v>
      </c>
      <c r="L55" s="335">
        <v>2273.8000000000002</v>
      </c>
      <c r="M55" s="335">
        <v>1812.4</v>
      </c>
      <c r="N55" s="335">
        <v>3251.9</v>
      </c>
      <c r="O55" s="335">
        <v>3515.9</v>
      </c>
      <c r="P55" s="335">
        <v>2454.1999999999998</v>
      </c>
      <c r="Q55" s="335">
        <v>1692.8</v>
      </c>
      <c r="R55" s="335">
        <v>573.20000000000005</v>
      </c>
      <c r="S55" s="335">
        <v>737</v>
      </c>
      <c r="T55" s="335">
        <v>818.94</v>
      </c>
      <c r="U55" s="335">
        <v>856.37</v>
      </c>
      <c r="V55" s="335">
        <v>881.72</v>
      </c>
      <c r="W55" s="335">
        <v>990.72</v>
      </c>
      <c r="X55" s="335">
        <v>1066.75</v>
      </c>
      <c r="Y55" s="335">
        <v>910.92</v>
      </c>
      <c r="Z55" s="335">
        <v>1121.25</v>
      </c>
      <c r="AA55" s="335">
        <v>1171.5</v>
      </c>
      <c r="AB55" s="335">
        <v>958.08</v>
      </c>
      <c r="AC55" s="335">
        <v>823.5</v>
      </c>
      <c r="AD55" s="335">
        <v>780.46</v>
      </c>
      <c r="AE55" s="335">
        <v>657.76</v>
      </c>
      <c r="AF55" s="335">
        <v>490.74</v>
      </c>
      <c r="AG55" s="457">
        <f t="shared" si="3"/>
        <v>-25.39224033081975</v>
      </c>
      <c r="AH55" s="457">
        <f t="shared" si="4"/>
        <v>-42.53719692120341</v>
      </c>
      <c r="AI55" s="604">
        <f t="shared" si="5"/>
        <v>-0.64251905062568948</v>
      </c>
    </row>
    <row r="56" spans="1:35" ht="18" customHeight="1" thickBot="1">
      <c r="A56" s="311" t="s">
        <v>18</v>
      </c>
      <c r="B56" s="311" t="s">
        <v>47</v>
      </c>
      <c r="C56" s="335">
        <v>0</v>
      </c>
      <c r="D56" s="335">
        <v>0</v>
      </c>
      <c r="E56" s="335">
        <v>0</v>
      </c>
      <c r="F56" s="335">
        <v>0</v>
      </c>
      <c r="G56" s="335">
        <v>0</v>
      </c>
      <c r="H56" s="335">
        <v>0</v>
      </c>
      <c r="I56" s="335">
        <v>0</v>
      </c>
      <c r="J56" s="335">
        <v>0</v>
      </c>
      <c r="K56" s="335">
        <v>0</v>
      </c>
      <c r="L56" s="335">
        <v>0</v>
      </c>
      <c r="M56" s="335">
        <v>0</v>
      </c>
      <c r="N56" s="335">
        <v>0</v>
      </c>
      <c r="O56" s="335">
        <v>0</v>
      </c>
      <c r="P56" s="335">
        <v>0</v>
      </c>
      <c r="Q56" s="335">
        <v>0</v>
      </c>
      <c r="R56" s="335">
        <v>0</v>
      </c>
      <c r="S56" s="335">
        <v>0</v>
      </c>
      <c r="T56" s="335">
        <v>0</v>
      </c>
      <c r="U56" s="335">
        <v>0</v>
      </c>
      <c r="V56" s="335">
        <v>0</v>
      </c>
      <c r="W56" s="335">
        <v>0</v>
      </c>
      <c r="X56" s="335">
        <v>0</v>
      </c>
      <c r="Y56" s="335">
        <v>0</v>
      </c>
      <c r="Z56" s="335">
        <v>0</v>
      </c>
      <c r="AA56" s="335">
        <v>0</v>
      </c>
      <c r="AB56" s="335">
        <v>0</v>
      </c>
      <c r="AC56" s="335">
        <v>0</v>
      </c>
      <c r="AD56" s="335">
        <v>0</v>
      </c>
      <c r="AE56" s="335">
        <v>0</v>
      </c>
      <c r="AF56" s="335">
        <v>0</v>
      </c>
      <c r="AG56" s="457" t="str">
        <f t="shared" si="3"/>
        <v/>
      </c>
      <c r="AH56" s="457" t="str">
        <f t="shared" si="4"/>
        <v/>
      </c>
      <c r="AI56" s="604"/>
    </row>
    <row r="57" spans="1:35" ht="18" customHeight="1" thickBot="1">
      <c r="A57" s="311" t="s">
        <v>19</v>
      </c>
      <c r="B57" s="311" t="s">
        <v>48</v>
      </c>
      <c r="C57" s="335">
        <v>7478.6</v>
      </c>
      <c r="D57" s="335">
        <v>6149.4</v>
      </c>
      <c r="E57" s="335">
        <v>6449.4</v>
      </c>
      <c r="F57" s="335">
        <v>6415.7</v>
      </c>
      <c r="G57" s="335">
        <v>6606</v>
      </c>
      <c r="H57" s="335">
        <v>5504.5</v>
      </c>
      <c r="I57" s="335">
        <v>7317.4</v>
      </c>
      <c r="J57" s="335">
        <v>6727.5</v>
      </c>
      <c r="K57" s="335">
        <v>5947.4</v>
      </c>
      <c r="L57" s="335">
        <v>6250.2</v>
      </c>
      <c r="M57" s="335">
        <v>6209.8</v>
      </c>
      <c r="N57" s="335">
        <v>6292.2</v>
      </c>
      <c r="O57" s="335">
        <v>5931</v>
      </c>
      <c r="P57" s="335">
        <v>5414.1</v>
      </c>
      <c r="Q57" s="335">
        <v>5511.5</v>
      </c>
      <c r="R57" s="335">
        <v>5218.5</v>
      </c>
      <c r="S57" s="335">
        <v>5735</v>
      </c>
      <c r="T57" s="335">
        <v>5280.43</v>
      </c>
      <c r="U57" s="335">
        <v>5858</v>
      </c>
      <c r="V57" s="335">
        <v>5735</v>
      </c>
      <c r="W57" s="335">
        <v>5727</v>
      </c>
      <c r="X57" s="335">
        <v>6822</v>
      </c>
      <c r="Y57" s="335">
        <v>4868.26</v>
      </c>
      <c r="Z57" s="335">
        <v>5502.2</v>
      </c>
      <c r="AA57" s="335">
        <v>7959.27</v>
      </c>
      <c r="AB57" s="335">
        <v>6506.31</v>
      </c>
      <c r="AC57" s="335">
        <v>6644.71</v>
      </c>
      <c r="AD57" s="335">
        <v>6691.36</v>
      </c>
      <c r="AE57" s="335">
        <v>6541.45</v>
      </c>
      <c r="AF57" s="335">
        <v>7128.1</v>
      </c>
      <c r="AG57" s="457">
        <f t="shared" si="3"/>
        <v>8.9681951249340752</v>
      </c>
      <c r="AH57" s="457">
        <f t="shared" si="4"/>
        <v>7.5803218912620984</v>
      </c>
      <c r="AI57" s="604">
        <f t="shared" si="5"/>
        <v>1.7263879085005041</v>
      </c>
    </row>
    <row r="58" spans="1:35" ht="18" customHeight="1" thickBot="1">
      <c r="A58" s="311" t="s">
        <v>20</v>
      </c>
      <c r="B58" s="311" t="s">
        <v>49</v>
      </c>
      <c r="C58" s="335">
        <v>2993.9</v>
      </c>
      <c r="D58" s="335">
        <v>2560.6</v>
      </c>
      <c r="E58" s="335">
        <v>2885.8</v>
      </c>
      <c r="F58" s="335">
        <v>3131.3</v>
      </c>
      <c r="G58" s="335">
        <v>3011.9</v>
      </c>
      <c r="H58" s="335">
        <v>3314.1</v>
      </c>
      <c r="I58" s="335">
        <v>3266.4</v>
      </c>
      <c r="J58" s="335">
        <v>2633.5</v>
      </c>
      <c r="K58" s="335">
        <v>2773.5</v>
      </c>
      <c r="L58" s="335">
        <v>3043.4</v>
      </c>
      <c r="M58" s="335">
        <v>2485.4</v>
      </c>
      <c r="N58" s="335">
        <v>2901.9</v>
      </c>
      <c r="O58" s="335">
        <v>3132.6</v>
      </c>
      <c r="P58" s="335">
        <v>2493.1</v>
      </c>
      <c r="Q58" s="335">
        <v>2656.2</v>
      </c>
      <c r="R58" s="335">
        <v>3091.4</v>
      </c>
      <c r="S58" s="335">
        <v>3083.1</v>
      </c>
      <c r="T58" s="335">
        <v>3131.67</v>
      </c>
      <c r="U58" s="335">
        <v>3456.23</v>
      </c>
      <c r="V58" s="335">
        <v>3114.43</v>
      </c>
      <c r="W58" s="335">
        <v>3465.79</v>
      </c>
      <c r="X58" s="335">
        <v>4244.22</v>
      </c>
      <c r="Y58" s="335">
        <v>2853.28</v>
      </c>
      <c r="Z58" s="335">
        <v>3534.42</v>
      </c>
      <c r="AA58" s="335">
        <v>2993.71</v>
      </c>
      <c r="AB58" s="335">
        <v>2150.19</v>
      </c>
      <c r="AC58" s="335">
        <v>1965.15</v>
      </c>
      <c r="AD58" s="335">
        <v>2091.69</v>
      </c>
      <c r="AE58" s="335">
        <v>3034.77</v>
      </c>
      <c r="AF58" s="335">
        <v>2589.14</v>
      </c>
      <c r="AG58" s="457">
        <f t="shared" si="3"/>
        <v>-14.684144103177509</v>
      </c>
      <c r="AH58" s="457">
        <f t="shared" si="4"/>
        <v>7.3501953537997489</v>
      </c>
      <c r="AI58" s="604">
        <f t="shared" si="5"/>
        <v>-3.0773021602028772</v>
      </c>
    </row>
    <row r="59" spans="1:35" ht="18" customHeight="1" thickBot="1">
      <c r="A59" s="311" t="s">
        <v>21</v>
      </c>
      <c r="B59" s="311" t="s">
        <v>50</v>
      </c>
      <c r="C59" s="335">
        <v>15620.8</v>
      </c>
      <c r="D59" s="335">
        <v>11676.1</v>
      </c>
      <c r="E59" s="335">
        <v>13309.1</v>
      </c>
      <c r="F59" s="335">
        <v>17845.900000000001</v>
      </c>
      <c r="G59" s="335">
        <v>15886.2</v>
      </c>
      <c r="H59" s="335">
        <v>15170.6</v>
      </c>
      <c r="I59" s="335">
        <v>12563.6</v>
      </c>
      <c r="J59" s="335">
        <v>13134.4</v>
      </c>
      <c r="K59" s="335">
        <v>11363.9</v>
      </c>
      <c r="L59" s="335">
        <v>13433.9</v>
      </c>
      <c r="M59" s="335">
        <v>11739.5</v>
      </c>
      <c r="N59" s="335">
        <v>12730.4</v>
      </c>
      <c r="O59" s="335">
        <v>11912.4</v>
      </c>
      <c r="P59" s="335">
        <v>11474.8</v>
      </c>
      <c r="Q59" s="335">
        <v>12681.6</v>
      </c>
      <c r="R59" s="335">
        <v>8715.1</v>
      </c>
      <c r="S59" s="335">
        <v>10849.2</v>
      </c>
      <c r="T59" s="335">
        <v>9972.6</v>
      </c>
      <c r="U59" s="335">
        <v>11674.2</v>
      </c>
      <c r="V59" s="335">
        <v>12349.5</v>
      </c>
      <c r="W59" s="335">
        <v>11234.2</v>
      </c>
      <c r="X59" s="335">
        <v>13488.88</v>
      </c>
      <c r="Y59" s="335">
        <v>9364.5</v>
      </c>
      <c r="Z59" s="335">
        <v>13523.8</v>
      </c>
      <c r="AA59" s="335">
        <v>15732.95</v>
      </c>
      <c r="AB59" s="335">
        <v>14302.91</v>
      </c>
      <c r="AC59" s="335">
        <v>13836.62</v>
      </c>
      <c r="AD59" s="335">
        <v>14947.21</v>
      </c>
      <c r="AE59" s="335">
        <v>15499.221100000001</v>
      </c>
      <c r="AF59" s="335">
        <v>12357.45</v>
      </c>
      <c r="AG59" s="457">
        <f t="shared" si="3"/>
        <v>-20.270509593543384</v>
      </c>
      <c r="AH59" s="457">
        <f t="shared" si="4"/>
        <v>-17.155539972855582</v>
      </c>
      <c r="AI59" s="604">
        <f t="shared" si="5"/>
        <v>2.8611494127801507</v>
      </c>
    </row>
    <row r="60" spans="1:35" ht="18" customHeight="1" thickBot="1">
      <c r="A60" s="311" t="s">
        <v>22</v>
      </c>
      <c r="B60" s="311" t="s">
        <v>51</v>
      </c>
      <c r="C60" s="335">
        <v>32</v>
      </c>
      <c r="D60" s="335">
        <v>50</v>
      </c>
      <c r="E60" s="335">
        <v>57</v>
      </c>
      <c r="F60" s="335">
        <v>32</v>
      </c>
      <c r="G60" s="335">
        <v>149.5</v>
      </c>
      <c r="H60" s="335">
        <v>188</v>
      </c>
      <c r="I60" s="335">
        <v>505.32</v>
      </c>
      <c r="J60" s="335">
        <v>461.74</v>
      </c>
      <c r="K60" s="335">
        <v>280.89</v>
      </c>
      <c r="L60" s="335">
        <v>643.86</v>
      </c>
      <c r="M60" s="335">
        <v>484.15</v>
      </c>
      <c r="N60" s="335">
        <v>626.55999999999995</v>
      </c>
      <c r="O60" s="335">
        <v>604.88</v>
      </c>
      <c r="P60" s="335">
        <v>320.04000000000002</v>
      </c>
      <c r="Q60" s="335">
        <v>251.57</v>
      </c>
      <c r="R60" s="335">
        <v>137</v>
      </c>
      <c r="S60" s="335">
        <v>6.61</v>
      </c>
      <c r="T60" s="335">
        <v>4.16</v>
      </c>
      <c r="U60" s="335">
        <v>7.96</v>
      </c>
      <c r="V60" s="335">
        <v>18.89</v>
      </c>
      <c r="W60" s="335">
        <v>9.89</v>
      </c>
      <c r="X60" s="335">
        <v>13.32</v>
      </c>
      <c r="Y60" s="335">
        <v>5.76</v>
      </c>
      <c r="Z60" s="335">
        <v>5.13</v>
      </c>
      <c r="AA60" s="335">
        <v>6.55</v>
      </c>
      <c r="AB60" s="335">
        <v>0</v>
      </c>
      <c r="AC60" s="335">
        <v>0</v>
      </c>
      <c r="AD60" s="335">
        <v>0</v>
      </c>
      <c r="AE60" s="335">
        <v>0</v>
      </c>
      <c r="AF60" s="335">
        <v>0</v>
      </c>
      <c r="AG60" s="457" t="str">
        <f t="shared" si="3"/>
        <v/>
      </c>
      <c r="AH60" s="457" t="str">
        <f t="shared" si="4"/>
        <v/>
      </c>
      <c r="AI60" s="604"/>
    </row>
    <row r="61" spans="1:35" ht="18" customHeight="1" thickBot="1">
      <c r="A61" s="311" t="s">
        <v>23</v>
      </c>
      <c r="B61" s="311" t="s">
        <v>52</v>
      </c>
      <c r="C61" s="335">
        <v>1776.3</v>
      </c>
      <c r="D61" s="335">
        <v>2763.8</v>
      </c>
      <c r="E61" s="335">
        <v>2654.6</v>
      </c>
      <c r="F61" s="335">
        <v>2848.2</v>
      </c>
      <c r="G61" s="335">
        <v>2725.5</v>
      </c>
      <c r="H61" s="335">
        <v>2361.4</v>
      </c>
      <c r="I61" s="335">
        <v>1414.9</v>
      </c>
      <c r="J61" s="335">
        <v>666.87</v>
      </c>
      <c r="K61" s="335">
        <v>875.49</v>
      </c>
      <c r="L61" s="335">
        <v>954.63</v>
      </c>
      <c r="M61" s="335">
        <v>764.48</v>
      </c>
      <c r="N61" s="335">
        <v>672.72</v>
      </c>
      <c r="O61" s="335">
        <v>729.66</v>
      </c>
      <c r="P61" s="335">
        <v>1152.2</v>
      </c>
      <c r="Q61" s="335">
        <v>748.84</v>
      </c>
      <c r="R61" s="335">
        <v>706.66</v>
      </c>
      <c r="S61" s="335">
        <v>816.81</v>
      </c>
      <c r="T61" s="335">
        <v>837.9</v>
      </c>
      <c r="U61" s="335">
        <v>660.5</v>
      </c>
      <c r="V61" s="335">
        <v>719.79</v>
      </c>
      <c r="W61" s="335">
        <v>1029.21</v>
      </c>
      <c r="X61" s="335">
        <v>1398.57</v>
      </c>
      <c r="Y61" s="335">
        <v>1040.83</v>
      </c>
      <c r="Z61" s="335">
        <v>1012.19</v>
      </c>
      <c r="AA61" s="335">
        <v>1174.5</v>
      </c>
      <c r="AB61" s="335">
        <v>978.27</v>
      </c>
      <c r="AC61" s="335">
        <v>917.16</v>
      </c>
      <c r="AD61" s="335">
        <v>778.3</v>
      </c>
      <c r="AE61" s="335">
        <v>1044.53</v>
      </c>
      <c r="AF61" s="335">
        <v>286.91000000000003</v>
      </c>
      <c r="AG61" s="457">
        <f t="shared" si="3"/>
        <v>-72.532143643552601</v>
      </c>
      <c r="AH61" s="457">
        <f t="shared" si="4"/>
        <v>-70.723071062191309</v>
      </c>
      <c r="AI61" s="604">
        <f t="shared" si="5"/>
        <v>1.7709418256038667</v>
      </c>
    </row>
    <row r="62" spans="1:35" ht="18" customHeight="1" thickBot="1">
      <c r="A62" s="311" t="s">
        <v>24</v>
      </c>
      <c r="B62" s="311" t="s">
        <v>53</v>
      </c>
      <c r="C62" s="335">
        <v>132.6</v>
      </c>
      <c r="D62" s="335">
        <v>221.9</v>
      </c>
      <c r="E62" s="335">
        <v>265.10000000000002</v>
      </c>
      <c r="F62" s="335">
        <v>308</v>
      </c>
      <c r="G62" s="335">
        <v>288.8</v>
      </c>
      <c r="H62" s="335">
        <v>380.2</v>
      </c>
      <c r="I62" s="335">
        <v>467.1</v>
      </c>
      <c r="J62" s="335">
        <v>349.07</v>
      </c>
      <c r="K62" s="335">
        <v>185.73</v>
      </c>
      <c r="L62" s="335">
        <v>232.21</v>
      </c>
      <c r="M62" s="335">
        <v>202.08</v>
      </c>
      <c r="N62" s="335">
        <v>213.09</v>
      </c>
      <c r="O62" s="335">
        <v>260.10000000000002</v>
      </c>
      <c r="P62" s="335">
        <v>262.02999999999997</v>
      </c>
      <c r="Q62" s="335">
        <v>0</v>
      </c>
      <c r="R62" s="335">
        <v>0</v>
      </c>
      <c r="S62" s="335">
        <v>0</v>
      </c>
      <c r="T62" s="335">
        <v>0</v>
      </c>
      <c r="U62" s="335">
        <v>0</v>
      </c>
      <c r="V62" s="335">
        <v>0</v>
      </c>
      <c r="W62" s="335">
        <v>0</v>
      </c>
      <c r="X62" s="335">
        <v>0</v>
      </c>
      <c r="Y62" s="335">
        <v>0</v>
      </c>
      <c r="Z62" s="335">
        <v>0</v>
      </c>
      <c r="AA62" s="335">
        <v>0</v>
      </c>
      <c r="AB62" s="335">
        <v>0</v>
      </c>
      <c r="AC62" s="335">
        <v>11.28</v>
      </c>
      <c r="AD62" s="335">
        <v>7.43</v>
      </c>
      <c r="AE62" s="335">
        <v>7.47</v>
      </c>
      <c r="AF62" s="335">
        <v>3.83</v>
      </c>
      <c r="AG62" s="457">
        <f t="shared" si="3"/>
        <v>-48.728246318607759</v>
      </c>
      <c r="AH62" s="457">
        <f t="shared" si="4"/>
        <v>-22.885906040268456</v>
      </c>
      <c r="AI62" s="604"/>
    </row>
    <row r="63" spans="1:35" ht="18" customHeight="1" thickBot="1">
      <c r="A63" s="311" t="s">
        <v>25</v>
      </c>
      <c r="B63" s="311" t="s">
        <v>54</v>
      </c>
      <c r="C63" s="335">
        <v>1128</v>
      </c>
      <c r="D63" s="335">
        <v>1112.0999999999999</v>
      </c>
      <c r="E63" s="335">
        <v>1176.3</v>
      </c>
      <c r="F63" s="335">
        <v>1713</v>
      </c>
      <c r="G63" s="335">
        <v>1687.6</v>
      </c>
      <c r="H63" s="335">
        <v>1330.9</v>
      </c>
      <c r="I63" s="335">
        <v>1404.9</v>
      </c>
      <c r="J63" s="335">
        <v>961.5</v>
      </c>
      <c r="K63" s="335">
        <v>1286.8</v>
      </c>
      <c r="L63" s="335">
        <v>1346.2</v>
      </c>
      <c r="M63" s="335">
        <v>1171.7</v>
      </c>
      <c r="N63" s="335">
        <v>1598.8</v>
      </c>
      <c r="O63" s="335">
        <v>1732.6</v>
      </c>
      <c r="P63" s="335">
        <v>1370.9</v>
      </c>
      <c r="Q63" s="335">
        <v>846.5</v>
      </c>
      <c r="R63" s="335">
        <v>678.9</v>
      </c>
      <c r="S63" s="335">
        <v>898.8</v>
      </c>
      <c r="T63" s="335">
        <v>977.69</v>
      </c>
      <c r="U63" s="335">
        <v>1160.7</v>
      </c>
      <c r="V63" s="335">
        <v>894.46</v>
      </c>
      <c r="W63" s="335">
        <v>1144.5999999999999</v>
      </c>
      <c r="X63" s="335">
        <v>1550.22</v>
      </c>
      <c r="Y63" s="335">
        <v>1205.45</v>
      </c>
      <c r="Z63" s="335">
        <v>1506.94</v>
      </c>
      <c r="AA63" s="335">
        <v>1230.79</v>
      </c>
      <c r="AB63" s="335">
        <v>1311.97</v>
      </c>
      <c r="AC63" s="335">
        <v>1251.67</v>
      </c>
      <c r="AD63" s="335">
        <v>1272.97</v>
      </c>
      <c r="AE63" s="335">
        <v>1301.52</v>
      </c>
      <c r="AF63" s="335">
        <v>894.85</v>
      </c>
      <c r="AG63" s="457">
        <f t="shared" si="3"/>
        <v>-31.245774171737661</v>
      </c>
      <c r="AH63" s="457">
        <f t="shared" si="4"/>
        <v>-29.836964476132721</v>
      </c>
      <c r="AI63" s="604">
        <f t="shared" si="5"/>
        <v>3.2793375857107288</v>
      </c>
    </row>
    <row r="64" spans="1:35" ht="18" customHeight="1" thickBot="1">
      <c r="A64" s="311" t="s">
        <v>26</v>
      </c>
      <c r="B64" s="311" t="s">
        <v>55</v>
      </c>
      <c r="C64" s="335">
        <v>996</v>
      </c>
      <c r="D64" s="335">
        <v>1096.9000000000001</v>
      </c>
      <c r="E64" s="335">
        <v>1110</v>
      </c>
      <c r="F64" s="335">
        <v>896.6</v>
      </c>
      <c r="G64" s="335">
        <v>1360</v>
      </c>
      <c r="H64" s="335">
        <v>892</v>
      </c>
      <c r="I64" s="335">
        <v>1172.0999999999999</v>
      </c>
      <c r="J64" s="335">
        <v>1046</v>
      </c>
      <c r="K64" s="335">
        <v>1105.2</v>
      </c>
      <c r="L64" s="335">
        <v>1066</v>
      </c>
      <c r="M64" s="335">
        <v>892.3</v>
      </c>
      <c r="N64" s="335">
        <v>1063.5</v>
      </c>
      <c r="O64" s="335">
        <v>1181.3</v>
      </c>
      <c r="P64" s="335">
        <v>952</v>
      </c>
      <c r="Q64" s="335">
        <v>673.1</v>
      </c>
      <c r="R64" s="335">
        <v>468</v>
      </c>
      <c r="S64" s="335">
        <v>559</v>
      </c>
      <c r="T64" s="335">
        <v>542.1</v>
      </c>
      <c r="U64" s="335">
        <v>675.7</v>
      </c>
      <c r="V64" s="335">
        <v>398.7</v>
      </c>
      <c r="W64" s="335">
        <v>459.5</v>
      </c>
      <c r="X64" s="335">
        <v>626.29999999999995</v>
      </c>
      <c r="Y64" s="335">
        <v>406.5</v>
      </c>
      <c r="Z64" s="335">
        <v>433.6</v>
      </c>
      <c r="AA64" s="335">
        <v>430.3</v>
      </c>
      <c r="AB64" s="335">
        <v>355.4</v>
      </c>
      <c r="AC64" s="335">
        <v>501.4</v>
      </c>
      <c r="AD64" s="335">
        <v>421.5</v>
      </c>
      <c r="AE64" s="335">
        <v>420.7</v>
      </c>
      <c r="AF64" s="335">
        <v>392</v>
      </c>
      <c r="AG64" s="457">
        <f t="shared" si="3"/>
        <v>-6.821963394342756</v>
      </c>
      <c r="AH64" s="457">
        <f t="shared" si="4"/>
        <v>-7.5834970530451518</v>
      </c>
      <c r="AI64" s="604">
        <f t="shared" si="5"/>
        <v>-2.3722024315417922</v>
      </c>
    </row>
    <row r="65" spans="1:35" ht="18" customHeight="1" thickBot="1">
      <c r="A65" s="311" t="s">
        <v>27</v>
      </c>
      <c r="B65" s="311" t="s">
        <v>56</v>
      </c>
      <c r="C65" s="335">
        <v>2535</v>
      </c>
      <c r="D65" s="335">
        <v>2350</v>
      </c>
      <c r="E65" s="335">
        <v>2478</v>
      </c>
      <c r="F65" s="335">
        <v>2430</v>
      </c>
      <c r="G65" s="335">
        <v>2639.1</v>
      </c>
      <c r="H65" s="335">
        <v>2570.8000000000002</v>
      </c>
      <c r="I65" s="335">
        <v>2778.4</v>
      </c>
      <c r="J65" s="335">
        <v>2602.1999999999998</v>
      </c>
      <c r="K65" s="335">
        <v>2659.4</v>
      </c>
      <c r="L65" s="335">
        <v>2664.3</v>
      </c>
      <c r="M65" s="335">
        <v>2484.4</v>
      </c>
      <c r="N65" s="335">
        <v>2287.1</v>
      </c>
      <c r="O65" s="335">
        <v>2381.1999999999998</v>
      </c>
      <c r="P65" s="335">
        <v>2189</v>
      </c>
      <c r="Q65" s="335">
        <v>2137.6999999999998</v>
      </c>
      <c r="R65" s="335">
        <v>1974.9</v>
      </c>
      <c r="S65" s="335">
        <v>2405.8000000000002</v>
      </c>
      <c r="T65" s="335">
        <v>1976.2</v>
      </c>
      <c r="U65" s="335">
        <v>2493.1999999999998</v>
      </c>
      <c r="V65" s="335">
        <v>2314.1999999999998</v>
      </c>
      <c r="W65" s="335">
        <v>2326.1999999999998</v>
      </c>
      <c r="X65" s="335">
        <v>2517.8000000000002</v>
      </c>
      <c r="Y65" s="335">
        <v>1178.3</v>
      </c>
      <c r="Z65" s="335">
        <v>1988</v>
      </c>
      <c r="AA65" s="335">
        <v>1963.5</v>
      </c>
      <c r="AB65" s="335">
        <v>1698.4</v>
      </c>
      <c r="AC65" s="335">
        <v>2028.9</v>
      </c>
      <c r="AD65" s="335">
        <v>2027.1</v>
      </c>
      <c r="AE65" s="335">
        <v>2064.9</v>
      </c>
      <c r="AF65" s="335">
        <v>2135</v>
      </c>
      <c r="AG65" s="457">
        <f t="shared" si="3"/>
        <v>3.3948375223981753</v>
      </c>
      <c r="AH65" s="457">
        <f t="shared" si="4"/>
        <v>6.4041863942187804</v>
      </c>
      <c r="AI65" s="604">
        <f t="shared" si="5"/>
        <v>-0.89428781307775429</v>
      </c>
    </row>
    <row r="66" spans="1:35" ht="18" customHeight="1">
      <c r="A66" s="503"/>
      <c r="B66" s="503"/>
      <c r="C66" s="503"/>
      <c r="D66" s="503"/>
      <c r="E66" s="503"/>
      <c r="F66" s="503"/>
      <c r="G66" s="503"/>
      <c r="H66" s="503"/>
      <c r="I66" s="503"/>
      <c r="J66" s="432"/>
      <c r="K66" s="432"/>
      <c r="L66" s="432"/>
      <c r="M66" s="432"/>
      <c r="N66" s="432"/>
      <c r="O66" s="432"/>
      <c r="P66" s="432"/>
      <c r="Q66" s="432"/>
      <c r="R66" s="432"/>
      <c r="S66" s="432"/>
      <c r="T66" s="432"/>
      <c r="U66" s="432"/>
      <c r="V66" s="432"/>
      <c r="W66" s="432"/>
      <c r="X66" s="432"/>
      <c r="Y66" s="432"/>
      <c r="Z66" s="432"/>
      <c r="AA66" s="432"/>
      <c r="AB66" s="432"/>
      <c r="AC66" s="432"/>
      <c r="AD66" s="432"/>
      <c r="AE66" s="432"/>
      <c r="AF66" s="432"/>
      <c r="AG66" s="504"/>
      <c r="AH66" s="504"/>
      <c r="AI66" s="580"/>
    </row>
    <row r="67" spans="1:35" ht="18" customHeight="1">
      <c r="A67" s="442" t="s">
        <v>321</v>
      </c>
      <c r="B67" s="503"/>
      <c r="C67" s="503"/>
      <c r="D67" s="503"/>
      <c r="E67" s="503"/>
      <c r="F67" s="503"/>
      <c r="G67" s="503"/>
      <c r="H67" s="503"/>
      <c r="I67" s="503"/>
      <c r="J67" s="432"/>
      <c r="K67" s="432"/>
      <c r="L67" s="432"/>
      <c r="M67" s="432"/>
      <c r="N67" s="432"/>
      <c r="O67" s="432"/>
      <c r="P67" s="432"/>
      <c r="Q67" s="432"/>
      <c r="R67" s="432"/>
      <c r="S67" s="432"/>
      <c r="T67" s="432"/>
      <c r="U67" s="432"/>
      <c r="V67" s="432"/>
      <c r="W67" s="432"/>
      <c r="X67" s="432"/>
      <c r="Y67" s="432"/>
      <c r="Z67" s="432"/>
      <c r="AA67" s="432"/>
      <c r="AB67" s="432"/>
      <c r="AC67" s="432"/>
      <c r="AD67" s="432"/>
      <c r="AE67" s="432"/>
      <c r="AF67" s="432"/>
      <c r="AG67" s="504"/>
      <c r="AH67" s="504"/>
      <c r="AI67" s="580"/>
    </row>
    <row r="68" spans="1:35" ht="18" customHeight="1">
      <c r="A68" s="188"/>
      <c r="B68" s="184"/>
      <c r="C68" s="666" t="s">
        <v>321</v>
      </c>
      <c r="D68" s="667"/>
      <c r="E68" s="667"/>
      <c r="F68" s="667"/>
      <c r="G68" s="667"/>
      <c r="H68" s="667"/>
      <c r="I68" s="667"/>
      <c r="J68" s="667"/>
      <c r="K68" s="667"/>
      <c r="L68" s="667"/>
      <c r="M68" s="667"/>
      <c r="N68" s="667"/>
      <c r="O68" s="667"/>
      <c r="P68" s="667"/>
      <c r="Q68" s="667"/>
      <c r="R68" s="667"/>
      <c r="S68" s="667"/>
      <c r="T68" s="667"/>
      <c r="U68" s="667"/>
      <c r="V68" s="667"/>
      <c r="W68" s="667"/>
      <c r="X68" s="667"/>
      <c r="Y68" s="667"/>
      <c r="Z68" s="667"/>
      <c r="AA68" s="667"/>
      <c r="AB68" s="667"/>
      <c r="AC68" s="667"/>
      <c r="AD68" s="667"/>
      <c r="AE68" s="667"/>
      <c r="AF68" s="669"/>
      <c r="AG68" s="670"/>
      <c r="AH68" s="663"/>
      <c r="AI68" s="226" t="str">
        <f>AI$3</f>
        <v xml:space="preserve">Annual rate of change
</v>
      </c>
    </row>
    <row r="69" spans="1:35" ht="26.25" thickBot="1">
      <c r="A69" s="188"/>
      <c r="B69" s="189"/>
      <c r="C69" s="176">
        <v>1993</v>
      </c>
      <c r="D69" s="176">
        <v>1994</v>
      </c>
      <c r="E69" s="176">
        <v>1995</v>
      </c>
      <c r="F69" s="176">
        <v>1996</v>
      </c>
      <c r="G69" s="176">
        <v>1997</v>
      </c>
      <c r="H69" s="176">
        <v>1998</v>
      </c>
      <c r="I69" s="176">
        <v>1999</v>
      </c>
      <c r="J69" s="176">
        <v>2000</v>
      </c>
      <c r="K69" s="176">
        <v>2001</v>
      </c>
      <c r="L69" s="176">
        <v>2002</v>
      </c>
      <c r="M69" s="185">
        <v>2003</v>
      </c>
      <c r="N69" s="176">
        <v>2004</v>
      </c>
      <c r="O69" s="185">
        <v>2005</v>
      </c>
      <c r="P69" s="176">
        <v>2006</v>
      </c>
      <c r="Q69" s="185">
        <v>2007</v>
      </c>
      <c r="R69" s="176">
        <v>2008</v>
      </c>
      <c r="S69" s="185">
        <v>2009</v>
      </c>
      <c r="T69" s="176">
        <v>2010</v>
      </c>
      <c r="U69" s="185">
        <v>2011</v>
      </c>
      <c r="V69" s="176">
        <v>2012</v>
      </c>
      <c r="W69" s="180">
        <v>2013</v>
      </c>
      <c r="X69" s="176">
        <v>2014</v>
      </c>
      <c r="Y69" s="185">
        <v>2015</v>
      </c>
      <c r="Z69" s="176">
        <v>2016</v>
      </c>
      <c r="AA69" s="176">
        <v>2017</v>
      </c>
      <c r="AB69" s="176">
        <v>2018</v>
      </c>
      <c r="AC69" s="176">
        <v>2019</v>
      </c>
      <c r="AD69" s="176">
        <v>2020</v>
      </c>
      <c r="AE69" s="176">
        <v>2021</v>
      </c>
      <c r="AF69" s="176">
        <v>2022</v>
      </c>
      <c r="AG69" s="186" t="str">
        <f>AG37</f>
        <v>2022/2021</v>
      </c>
      <c r="AH69" s="187" t="str">
        <f>AH37</f>
        <v>2022/5-year average</v>
      </c>
      <c r="AI69" s="235" t="s">
        <v>1062</v>
      </c>
    </row>
    <row r="70" spans="1:35" ht="18" customHeight="1" thickBot="1">
      <c r="A70" s="207" t="s">
        <v>373</v>
      </c>
      <c r="B70" s="207"/>
      <c r="C70" s="315">
        <v>49.642338801104913</v>
      </c>
      <c r="D70" s="315">
        <v>45.065091874710262</v>
      </c>
      <c r="E70" s="315">
        <v>47.11485845495131</v>
      </c>
      <c r="F70" s="315">
        <v>48.53747760447748</v>
      </c>
      <c r="G70" s="315">
        <v>50.409569982607778</v>
      </c>
      <c r="H70" s="315">
        <v>49.739701784310093</v>
      </c>
      <c r="I70" s="315">
        <v>53.783534718878464</v>
      </c>
      <c r="J70" s="315">
        <v>55.178484065460822</v>
      </c>
      <c r="K70" s="315">
        <v>51.161000996081491</v>
      </c>
      <c r="L70" s="315">
        <v>57.668374924445203</v>
      </c>
      <c r="M70" s="315">
        <v>52.335592813929459</v>
      </c>
      <c r="N70" s="315">
        <v>59.295909668877954</v>
      </c>
      <c r="O70" s="315">
        <v>60.366764495616536</v>
      </c>
      <c r="P70" s="315">
        <v>59.275371094523699</v>
      </c>
      <c r="Q70" s="315">
        <v>63.764183600203133</v>
      </c>
      <c r="R70" s="315">
        <v>67.388510572575896</v>
      </c>
      <c r="S70" s="315">
        <v>71.310707354614195</v>
      </c>
      <c r="T70" s="315">
        <v>66.074457256887257</v>
      </c>
      <c r="U70" s="315">
        <v>76.063237906174919</v>
      </c>
      <c r="V70" s="315">
        <v>69.655754589069673</v>
      </c>
      <c r="W70" s="315">
        <v>68.812619764577079</v>
      </c>
      <c r="X70" s="315">
        <v>80.262043088042347</v>
      </c>
      <c r="Y70" s="315">
        <v>71.902520427262402</v>
      </c>
      <c r="Z70" s="315">
        <v>75.554705973974507</v>
      </c>
      <c r="AA70" s="315">
        <v>81.558296413790586</v>
      </c>
      <c r="AB70" s="315">
        <v>69.031613289175866</v>
      </c>
      <c r="AC70" s="315">
        <v>73.805054834647933</v>
      </c>
      <c r="AD70" s="315">
        <v>68.566598952353147</v>
      </c>
      <c r="AE70" s="315">
        <v>76.119657868489199</v>
      </c>
      <c r="AF70" s="315">
        <v>71.601099569824825</v>
      </c>
      <c r="AG70" s="456">
        <f t="shared" ref="AG70:AG97" si="6">+IFERROR((AF70/AE70-1)*100,"")</f>
        <v>-5.9361253389643709</v>
      </c>
      <c r="AH70" s="456">
        <f t="shared" ref="AH70:AH97" si="7">+IFERROR(((AF70/((SUM(AA70:AE70)-MIN(AA70:AE70)-MAX(AA70:AE70))/3))-1)*100,"")</f>
        <v>-1.8967377462226431</v>
      </c>
      <c r="AI70" s="603">
        <f t="shared" ref="AI70:AI97" si="8">((((SUM(AB70:AF70)-MIN(AB70:AF70)-MAX(AB70:AF70))/3)/((SUM(R70:V70)-MIN(R70:V70)-MAX(R70:V70))/3))^(1/($Y$4-$O$4))-1)*100</f>
        <v>0.28817788864137217</v>
      </c>
    </row>
    <row r="71" spans="1:35" ht="18" customHeight="1" thickBot="1">
      <c r="A71" s="311" t="s">
        <v>3</v>
      </c>
      <c r="B71" s="311" t="s">
        <v>30</v>
      </c>
      <c r="C71" s="336">
        <v>63.21190716448033</v>
      </c>
      <c r="D71" s="336">
        <v>56.665966386554622</v>
      </c>
      <c r="E71" s="336">
        <v>61.543522267206477</v>
      </c>
      <c r="F71" s="336">
        <v>62.033673469387757</v>
      </c>
      <c r="G71" s="336">
        <v>68.316283924843418</v>
      </c>
      <c r="H71" s="336">
        <v>56.949044585987266</v>
      </c>
      <c r="I71" s="336">
        <v>70.276679841897234</v>
      </c>
      <c r="J71" s="336">
        <v>67.753303964757706</v>
      </c>
      <c r="K71" s="336">
        <v>58.722803347280333</v>
      </c>
      <c r="L71" s="336">
        <v>67.812240663900411</v>
      </c>
      <c r="M71" s="336">
        <v>70.720394736842096</v>
      </c>
      <c r="N71" s="336">
        <v>70.796127562642369</v>
      </c>
      <c r="O71" s="336">
        <v>69.978947368421046</v>
      </c>
      <c r="P71" s="336">
        <v>68.354644149577808</v>
      </c>
      <c r="Q71" s="336">
        <v>69.29262394195888</v>
      </c>
      <c r="R71" s="336">
        <v>73.304821150855375</v>
      </c>
      <c r="S71" s="336">
        <v>82.696969696969703</v>
      </c>
      <c r="T71" s="336">
        <v>75.29173693086004</v>
      </c>
      <c r="U71" s="336">
        <v>86.961093247588408</v>
      </c>
      <c r="V71" s="336">
        <v>78.928104575163388</v>
      </c>
      <c r="W71" s="336">
        <v>80.423076923076934</v>
      </c>
      <c r="X71" s="336">
        <v>88.090614334470985</v>
      </c>
      <c r="Y71" s="336">
        <v>85.074116523400193</v>
      </c>
      <c r="Z71" s="336">
        <v>72.444904573280525</v>
      </c>
      <c r="AA71" s="336">
        <v>95.114134784696645</v>
      </c>
      <c r="AB71" s="336">
        <v>82.807814992025513</v>
      </c>
      <c r="AC71" s="336">
        <v>88.037667071688944</v>
      </c>
      <c r="AD71" s="336">
        <v>84.224823943661974</v>
      </c>
      <c r="AE71" s="336">
        <v>86.170598911070783</v>
      </c>
      <c r="AF71" s="336">
        <v>89.044943820224717</v>
      </c>
      <c r="AG71" s="457">
        <f t="shared" si="6"/>
        <v>3.3356445765455378</v>
      </c>
      <c r="AH71" s="457">
        <f t="shared" si="7"/>
        <v>3.367115850655944</v>
      </c>
      <c r="AI71" s="604">
        <f t="shared" si="8"/>
        <v>0.8730666759689143</v>
      </c>
    </row>
    <row r="72" spans="1:35" ht="18" customHeight="1" thickBot="1">
      <c r="A72" s="311" t="s">
        <v>4</v>
      </c>
      <c r="B72" s="311" t="s">
        <v>31</v>
      </c>
      <c r="C72" s="336">
        <v>8.6363636363636367</v>
      </c>
      <c r="D72" s="336">
        <v>14</v>
      </c>
      <c r="E72" s="336">
        <v>17.444444444444443</v>
      </c>
      <c r="F72" s="336">
        <v>10.357142857142856</v>
      </c>
      <c r="G72" s="336">
        <v>15.288461538461538</v>
      </c>
      <c r="H72" s="336">
        <v>14.714285714285714</v>
      </c>
      <c r="I72" s="336">
        <v>16.71875</v>
      </c>
      <c r="J72" s="336">
        <v>10.5</v>
      </c>
      <c r="K72" s="336">
        <v>14.538461538461537</v>
      </c>
      <c r="L72" s="336">
        <v>23.318181818181817</v>
      </c>
      <c r="M72" s="336">
        <v>22.749999999999996</v>
      </c>
      <c r="N72" s="336">
        <v>23.999999999999996</v>
      </c>
      <c r="O72" s="336">
        <v>19</v>
      </c>
      <c r="P72" s="336">
        <v>19.142857142857146</v>
      </c>
      <c r="Q72" s="336">
        <v>12.538461538461538</v>
      </c>
      <c r="R72" s="336">
        <v>0</v>
      </c>
      <c r="S72" s="336">
        <v>0</v>
      </c>
      <c r="T72" s="336">
        <v>0</v>
      </c>
      <c r="U72" s="336">
        <v>0</v>
      </c>
      <c r="V72" s="336">
        <v>0</v>
      </c>
      <c r="W72" s="336">
        <v>0</v>
      </c>
      <c r="X72" s="336">
        <v>0</v>
      </c>
      <c r="Y72" s="336">
        <v>54</v>
      </c>
      <c r="Z72" s="336">
        <v>0</v>
      </c>
      <c r="AA72" s="336">
        <v>0</v>
      </c>
      <c r="AB72" s="336">
        <v>0</v>
      </c>
      <c r="AC72" s="336">
        <v>0</v>
      </c>
      <c r="AD72" s="336">
        <v>0</v>
      </c>
      <c r="AE72" s="336">
        <v>0</v>
      </c>
      <c r="AF72" s="336">
        <v>0</v>
      </c>
      <c r="AG72" s="457" t="str">
        <f t="shared" si="6"/>
        <v/>
      </c>
      <c r="AH72" s="457" t="str">
        <f t="shared" si="7"/>
        <v/>
      </c>
      <c r="AI72" s="604"/>
    </row>
    <row r="73" spans="1:35" ht="18" customHeight="1" thickBot="1">
      <c r="A73" s="311" t="s">
        <v>340</v>
      </c>
      <c r="B73" s="311" t="s">
        <v>32</v>
      </c>
      <c r="C73" s="336">
        <v>40.264485981308411</v>
      </c>
      <c r="D73" s="336">
        <v>35.605494505494505</v>
      </c>
      <c r="E73" s="336">
        <v>39.485106382978721</v>
      </c>
      <c r="F73" s="336">
        <v>41.496153846153852</v>
      </c>
      <c r="G73" s="336">
        <v>40.32502708559047</v>
      </c>
      <c r="H73" s="336">
        <v>42.744471744471745</v>
      </c>
      <c r="I73" s="336">
        <v>45.608474576271185</v>
      </c>
      <c r="J73" s="336">
        <v>45.820554649265908</v>
      </c>
      <c r="K73" s="336">
        <v>45.418275418275414</v>
      </c>
      <c r="L73" s="336">
        <v>49.451612903225808</v>
      </c>
      <c r="M73" s="336">
        <v>45.214747736093145</v>
      </c>
      <c r="N73" s="336">
        <v>50.341772151898738</v>
      </c>
      <c r="O73" s="336">
        <v>53.286585365853661</v>
      </c>
      <c r="P73" s="336">
        <v>51.447540983606558</v>
      </c>
      <c r="Q73" s="336">
        <v>53.220994475138127</v>
      </c>
      <c r="R73" s="336">
        <v>57.234126984126981</v>
      </c>
      <c r="S73" s="336">
        <v>57.87047619047619</v>
      </c>
      <c r="T73" s="336">
        <v>54.353431459478628</v>
      </c>
      <c r="U73" s="336">
        <v>66.84193382478999</v>
      </c>
      <c r="V73" s="336">
        <v>63.2575212557227</v>
      </c>
      <c r="W73" s="336">
        <v>59.996314102564106</v>
      </c>
      <c r="X73" s="336">
        <v>70.276683608640397</v>
      </c>
      <c r="Y73" s="336">
        <v>59.382746051032804</v>
      </c>
      <c r="Z73" s="336">
        <v>67.803095159697065</v>
      </c>
      <c r="AA73" s="336">
        <v>66.558547655068097</v>
      </c>
      <c r="AB73" s="336">
        <v>57.509419394688074</v>
      </c>
      <c r="AC73" s="336">
        <v>61.837865225468668</v>
      </c>
      <c r="AD73" s="336">
        <v>61.515247989276141</v>
      </c>
      <c r="AE73" s="336">
        <v>65.261799771353921</v>
      </c>
      <c r="AF73" s="336">
        <v>63.220810439560438</v>
      </c>
      <c r="AG73" s="457">
        <f t="shared" si="6"/>
        <v>-3.1273874440241212</v>
      </c>
      <c r="AH73" s="457">
        <f t="shared" si="7"/>
        <v>0.55537407726600208</v>
      </c>
      <c r="AI73" s="604">
        <f t="shared" si="8"/>
        <v>0.45113097995819196</v>
      </c>
    </row>
    <row r="74" spans="1:35" ht="18" customHeight="1" thickBot="1">
      <c r="A74" s="311" t="s">
        <v>5</v>
      </c>
      <c r="B74" s="311" t="s">
        <v>33</v>
      </c>
      <c r="C74" s="336">
        <v>54.740963855421683</v>
      </c>
      <c r="D74" s="336">
        <v>47.473524962178523</v>
      </c>
      <c r="E74" s="336">
        <v>46.023529411764706</v>
      </c>
      <c r="F74" s="336">
        <v>43.961262553802008</v>
      </c>
      <c r="G74" s="336">
        <v>48.79710144927536</v>
      </c>
      <c r="H74" s="336">
        <v>52.81818181818182</v>
      </c>
      <c r="I74" s="336">
        <v>56.269841269841272</v>
      </c>
      <c r="J74" s="336">
        <v>56.5</v>
      </c>
      <c r="K74" s="336">
        <v>55.928952042628779</v>
      </c>
      <c r="L74" s="336">
        <v>58.564013840830455</v>
      </c>
      <c r="M74" s="336">
        <v>57.60685483870968</v>
      </c>
      <c r="N74" s="336">
        <v>58.082135523613957</v>
      </c>
      <c r="O74" s="336">
        <v>58.778723404255317</v>
      </c>
      <c r="P74" s="336">
        <v>55.89855072463768</v>
      </c>
      <c r="Q74" s="336">
        <v>57.24111675126904</v>
      </c>
      <c r="R74" s="336">
        <v>60.087912087912088</v>
      </c>
      <c r="S74" s="336">
        <v>49.952631578947368</v>
      </c>
      <c r="T74" s="336">
        <v>60.112244897959179</v>
      </c>
      <c r="U74" s="336">
        <v>67.510000000000005</v>
      </c>
      <c r="V74" s="336">
        <v>64.92401960784315</v>
      </c>
      <c r="W74" s="336">
        <v>52.463157894736838</v>
      </c>
      <c r="X74" s="336">
        <v>59.63421052631579</v>
      </c>
      <c r="Y74" s="336">
        <v>67.472222222222229</v>
      </c>
      <c r="Z74" s="336">
        <v>71.009063444108762</v>
      </c>
      <c r="AA74" s="336">
        <v>71.354651162790702</v>
      </c>
      <c r="AB74" s="336">
        <v>61.44606413994169</v>
      </c>
      <c r="AC74" s="336">
        <v>80.686206896551724</v>
      </c>
      <c r="AD74" s="336">
        <v>77.066265060240951</v>
      </c>
      <c r="AE74" s="336">
        <v>71.393693693693692</v>
      </c>
      <c r="AF74" s="336">
        <v>77</v>
      </c>
      <c r="AG74" s="457">
        <f t="shared" si="6"/>
        <v>7.8526631922974932</v>
      </c>
      <c r="AH74" s="457">
        <f t="shared" si="7"/>
        <v>5.0885562554336738</v>
      </c>
      <c r="AI74" s="604">
        <f t="shared" si="8"/>
        <v>1.9907131083383378</v>
      </c>
    </row>
    <row r="75" spans="1:35" ht="18" customHeight="1" thickBot="1">
      <c r="A75" s="311" t="s">
        <v>28</v>
      </c>
      <c r="B75" s="311" t="s">
        <v>34</v>
      </c>
      <c r="C75" s="336">
        <v>54.831895725512737</v>
      </c>
      <c r="D75" s="336">
        <v>48.422599999999996</v>
      </c>
      <c r="E75" s="336">
        <v>50.787287970364595</v>
      </c>
      <c r="F75" s="336">
        <v>50.560620756547038</v>
      </c>
      <c r="G75" s="336">
        <v>51.159221758983527</v>
      </c>
      <c r="H75" s="336">
        <v>53.212554628526028</v>
      </c>
      <c r="I75" s="336">
        <v>56.354865085854456</v>
      </c>
      <c r="J75" s="336">
        <v>61.659513274336277</v>
      </c>
      <c r="K75" s="336">
        <v>55.237659146750062</v>
      </c>
      <c r="L75" s="336">
        <v>58.324553765781452</v>
      </c>
      <c r="M75" s="336">
        <v>53.221947935368043</v>
      </c>
      <c r="N75" s="336">
        <v>61.65493757094211</v>
      </c>
      <c r="O75" s="336">
        <v>60.187336348488451</v>
      </c>
      <c r="P75" s="336">
        <v>57.736577181208048</v>
      </c>
      <c r="Q75" s="336">
        <v>62.426371989073751</v>
      </c>
      <c r="R75" s="336">
        <v>62.28702951529921</v>
      </c>
      <c r="S75" s="336">
        <v>67.567778936392074</v>
      </c>
      <c r="T75" s="336">
        <v>64.352219048665276</v>
      </c>
      <c r="U75" s="336">
        <v>74.296659130871632</v>
      </c>
      <c r="V75" s="336">
        <v>68.855508579955227</v>
      </c>
      <c r="W75" s="336">
        <v>63.874370453273649</v>
      </c>
      <c r="X75" s="336">
        <v>79.860671140939587</v>
      </c>
      <c r="Y75" s="336">
        <v>72.161125319693099</v>
      </c>
      <c r="Z75" s="336">
        <v>76.224813153961136</v>
      </c>
      <c r="AA75" s="336">
        <v>83.746987951807242</v>
      </c>
      <c r="AB75" s="336">
        <v>63.279536119835718</v>
      </c>
      <c r="AC75" s="336">
        <v>72.738683631025197</v>
      </c>
      <c r="AD75" s="336">
        <v>74.063405797101453</v>
      </c>
      <c r="AE75" s="336">
        <v>81.764525211159466</v>
      </c>
      <c r="AF75" s="336">
        <v>72.06</v>
      </c>
      <c r="AG75" s="457">
        <f t="shared" si="6"/>
        <v>-11.868870009453635</v>
      </c>
      <c r="AH75" s="457">
        <f t="shared" si="7"/>
        <v>-5.4192580394272323</v>
      </c>
      <c r="AI75" s="604">
        <f t="shared" si="8"/>
        <v>0.86627464625690376</v>
      </c>
    </row>
    <row r="76" spans="1:35" ht="18" customHeight="1" thickBot="1">
      <c r="A76" s="311" t="s">
        <v>6</v>
      </c>
      <c r="B76" s="311" t="s">
        <v>35</v>
      </c>
      <c r="C76" s="336">
        <v>25</v>
      </c>
      <c r="D76" s="336">
        <v>21.2</v>
      </c>
      <c r="E76" s="336">
        <v>31.749999999999996</v>
      </c>
      <c r="F76" s="336">
        <v>23.999999999999996</v>
      </c>
      <c r="G76" s="336">
        <v>0</v>
      </c>
      <c r="H76" s="336">
        <v>0</v>
      </c>
      <c r="I76" s="336">
        <v>0</v>
      </c>
      <c r="J76" s="336">
        <v>0</v>
      </c>
      <c r="K76" s="336">
        <v>0</v>
      </c>
      <c r="L76" s="336">
        <v>0</v>
      </c>
      <c r="M76" s="336">
        <v>0</v>
      </c>
      <c r="N76" s="336">
        <v>0</v>
      </c>
      <c r="O76" s="336">
        <v>0</v>
      </c>
      <c r="P76" s="336">
        <v>0</v>
      </c>
      <c r="Q76" s="336">
        <v>0</v>
      </c>
      <c r="R76" s="336">
        <v>0</v>
      </c>
      <c r="S76" s="336">
        <v>0</v>
      </c>
      <c r="T76" s="336">
        <v>0</v>
      </c>
      <c r="U76" s="336">
        <v>0</v>
      </c>
      <c r="V76" s="336">
        <v>0</v>
      </c>
      <c r="W76" s="336">
        <v>0</v>
      </c>
      <c r="X76" s="336">
        <v>0</v>
      </c>
      <c r="Y76" s="336">
        <v>0</v>
      </c>
      <c r="Z76" s="336">
        <v>0</v>
      </c>
      <c r="AA76" s="336">
        <v>0</v>
      </c>
      <c r="AB76" s="336">
        <v>0</v>
      </c>
      <c r="AC76" s="336">
        <v>0</v>
      </c>
      <c r="AD76" s="336">
        <v>0</v>
      </c>
      <c r="AE76" s="336">
        <v>0</v>
      </c>
      <c r="AF76" s="336">
        <v>0</v>
      </c>
      <c r="AG76" s="457" t="str">
        <f t="shared" si="6"/>
        <v/>
      </c>
      <c r="AH76" s="457" t="str">
        <f t="shared" si="7"/>
        <v/>
      </c>
      <c r="AI76" s="604"/>
    </row>
    <row r="77" spans="1:35" ht="18" customHeight="1" thickBot="1">
      <c r="A77" s="311" t="s">
        <v>7</v>
      </c>
      <c r="B77" s="311" t="s">
        <v>36</v>
      </c>
      <c r="C77" s="336">
        <v>34.689440993788814</v>
      </c>
      <c r="D77" s="336">
        <v>39.265536723163841</v>
      </c>
      <c r="E77" s="336">
        <v>44.074074074074069</v>
      </c>
      <c r="F77" s="336">
        <v>45.684210526315788</v>
      </c>
      <c r="G77" s="336">
        <v>51.027863777089792</v>
      </c>
      <c r="H77" s="336">
        <v>49.848024316109424</v>
      </c>
      <c r="I77" s="336">
        <v>50.653846153846153</v>
      </c>
      <c r="J77" s="336">
        <v>56.801242236024841</v>
      </c>
      <c r="K77" s="336">
        <v>48.157556270096464</v>
      </c>
      <c r="L77" s="336">
        <v>41.555910543130992</v>
      </c>
      <c r="M77" s="336">
        <v>47.768962234211358</v>
      </c>
      <c r="N77" s="336">
        <v>59.794410536460013</v>
      </c>
      <c r="O77" s="336">
        <v>44.516129032258064</v>
      </c>
      <c r="P77" s="336">
        <v>0</v>
      </c>
      <c r="Q77" s="336">
        <v>0</v>
      </c>
      <c r="R77" s="336">
        <v>0</v>
      </c>
      <c r="S77" s="336">
        <v>0</v>
      </c>
      <c r="T77" s="336">
        <v>0</v>
      </c>
      <c r="U77" s="336">
        <v>0</v>
      </c>
      <c r="V77" s="336">
        <v>0</v>
      </c>
      <c r="W77" s="336">
        <v>0</v>
      </c>
      <c r="X77" s="336">
        <v>0</v>
      </c>
      <c r="Y77" s="336">
        <v>0</v>
      </c>
      <c r="Z77" s="336">
        <v>0</v>
      </c>
      <c r="AA77" s="336">
        <v>0</v>
      </c>
      <c r="AB77" s="336">
        <v>0</v>
      </c>
      <c r="AC77" s="336">
        <v>0</v>
      </c>
      <c r="AD77" s="336">
        <v>0</v>
      </c>
      <c r="AE77" s="336">
        <v>0</v>
      </c>
      <c r="AF77" s="336">
        <v>0</v>
      </c>
      <c r="AG77" s="457" t="str">
        <f t="shared" si="6"/>
        <v/>
      </c>
      <c r="AH77" s="457" t="str">
        <f t="shared" si="7"/>
        <v/>
      </c>
      <c r="AI77" s="604"/>
    </row>
    <row r="78" spans="1:35" ht="18" customHeight="1" thickBot="1">
      <c r="A78" s="311" t="s">
        <v>8</v>
      </c>
      <c r="B78" s="311" t="s">
        <v>37</v>
      </c>
      <c r="C78" s="336">
        <v>62.878863826232241</v>
      </c>
      <c r="D78" s="336">
        <v>60.418906176331909</v>
      </c>
      <c r="E78" s="336">
        <v>60.73167820482216</v>
      </c>
      <c r="F78" s="336">
        <v>59.977693282636238</v>
      </c>
      <c r="G78" s="336">
        <v>59.805126032620208</v>
      </c>
      <c r="H78" s="336">
        <v>53.435735150925026</v>
      </c>
      <c r="I78" s="336">
        <v>57.453283125441281</v>
      </c>
      <c r="J78" s="336">
        <v>62.761819269898261</v>
      </c>
      <c r="K78" s="336">
        <v>65.122204288678816</v>
      </c>
      <c r="L78" s="336">
        <v>61.08472121650977</v>
      </c>
      <c r="M78" s="336">
        <v>56.186925434116453</v>
      </c>
      <c r="N78" s="336">
        <v>62.643348281016436</v>
      </c>
      <c r="O78" s="336">
        <v>65.893386679218636</v>
      </c>
      <c r="P78" s="336">
        <v>61.297176820208016</v>
      </c>
      <c r="Q78" s="336">
        <v>62.872152828802356</v>
      </c>
      <c r="R78" s="336">
        <v>82.524113475177302</v>
      </c>
      <c r="S78" s="336">
        <v>77.000711237553347</v>
      </c>
      <c r="T78" s="336">
        <v>52.547479484173515</v>
      </c>
      <c r="U78" s="336">
        <v>58.874773139745912</v>
      </c>
      <c r="V78" s="336">
        <v>54.019875776397512</v>
      </c>
      <c r="W78" s="336">
        <v>58.588640275387263</v>
      </c>
      <c r="X78" s="336">
        <v>68.251588310038116</v>
      </c>
      <c r="Y78" s="336">
        <v>53.227799227799238</v>
      </c>
      <c r="Z78" s="336">
        <v>53.675824175824175</v>
      </c>
      <c r="AA78" s="336">
        <v>59.075384615384614</v>
      </c>
      <c r="AB78" s="336">
        <v>44.94405594405594</v>
      </c>
      <c r="AC78" s="336">
        <v>49.298136645962735</v>
      </c>
      <c r="AD78" s="336">
        <v>64.96350364963503</v>
      </c>
      <c r="AE78" s="336">
        <v>45.034246575342465</v>
      </c>
      <c r="AF78" s="336">
        <v>53.63636363636364</v>
      </c>
      <c r="AG78" s="457">
        <f t="shared" si="6"/>
        <v>19.101278949187716</v>
      </c>
      <c r="AH78" s="457">
        <f t="shared" si="7"/>
        <v>4.8897935079705857</v>
      </c>
      <c r="AI78" s="604">
        <f t="shared" si="8"/>
        <v>-2.4638600278671152</v>
      </c>
    </row>
    <row r="79" spans="1:35" ht="18" customHeight="1" thickBot="1">
      <c r="A79" s="311" t="s">
        <v>9</v>
      </c>
      <c r="B79" s="311" t="s">
        <v>38</v>
      </c>
      <c r="C79" s="336">
        <v>51.223640399556054</v>
      </c>
      <c r="D79" s="336">
        <v>45.581243184296618</v>
      </c>
      <c r="E79" s="336">
        <v>43.12</v>
      </c>
      <c r="F79" s="336">
        <v>52.423933800127301</v>
      </c>
      <c r="G79" s="336">
        <v>54.125634517766507</v>
      </c>
      <c r="H79" s="336">
        <v>59.3056856187291</v>
      </c>
      <c r="I79" s="336">
        <v>60.160466812545593</v>
      </c>
      <c r="J79" s="336">
        <v>63.285714285714285</v>
      </c>
      <c r="K79" s="336">
        <v>63.190832553788589</v>
      </c>
      <c r="L79" s="336">
        <v>72.032513181019326</v>
      </c>
      <c r="M79" s="336">
        <v>63.778557114228462</v>
      </c>
      <c r="N79" s="336">
        <v>69.591658583899132</v>
      </c>
      <c r="O79" s="336">
        <v>71.330392156862743</v>
      </c>
      <c r="P79" s="336">
        <v>68.152046783625735</v>
      </c>
      <c r="Q79" s="336">
        <v>71.994134897360695</v>
      </c>
      <c r="R79" s="336">
        <v>79.745697896749519</v>
      </c>
      <c r="S79" s="336">
        <v>84.847389558232933</v>
      </c>
      <c r="T79" s="336">
        <v>81.478100507146152</v>
      </c>
      <c r="U79" s="336">
        <v>93.223681281994217</v>
      </c>
      <c r="V79" s="336">
        <v>88.837740693196395</v>
      </c>
      <c r="W79" s="336">
        <v>78.61092043681748</v>
      </c>
      <c r="X79" s="336">
        <v>96.935954178599331</v>
      </c>
      <c r="Y79" s="336">
        <v>95.855091730922638</v>
      </c>
      <c r="Z79" s="336">
        <v>91.705506540918776</v>
      </c>
      <c r="AA79" s="336">
        <v>89.794109626397599</v>
      </c>
      <c r="AB79" s="336">
        <v>81.328895184135973</v>
      </c>
      <c r="AC79" s="336">
        <v>91.209741550695824</v>
      </c>
      <c r="AD79" s="336">
        <v>91.528969149736653</v>
      </c>
      <c r="AE79" s="336">
        <v>90.676241973639748</v>
      </c>
      <c r="AF79" s="336">
        <v>84.066935483870964</v>
      </c>
      <c r="AG79" s="457">
        <f t="shared" si="6"/>
        <v>-7.2889064940408037</v>
      </c>
      <c r="AH79" s="457">
        <f t="shared" si="7"/>
        <v>-7.1699352253655313</v>
      </c>
      <c r="AI79" s="604">
        <f t="shared" si="8"/>
        <v>0.41501718010721333</v>
      </c>
    </row>
    <row r="80" spans="1:35" ht="18" customHeight="1" thickBot="1">
      <c r="A80" s="311" t="s">
        <v>10</v>
      </c>
      <c r="B80" s="311" t="s">
        <v>39</v>
      </c>
      <c r="C80" s="336">
        <v>71.994080145719494</v>
      </c>
      <c r="D80" s="336">
        <v>66.539719088187894</v>
      </c>
      <c r="E80" s="336">
        <v>66.715259454705361</v>
      </c>
      <c r="F80" s="336">
        <v>67.75</v>
      </c>
      <c r="G80" s="336">
        <v>74.3125</v>
      </c>
      <c r="H80" s="336">
        <v>68.330892143808256</v>
      </c>
      <c r="I80" s="336">
        <v>74.53201744319486</v>
      </c>
      <c r="J80" s="336">
        <v>75.960458872345626</v>
      </c>
      <c r="K80" s="336">
        <v>62.551491146318732</v>
      </c>
      <c r="L80" s="336">
        <v>76.421978524103267</v>
      </c>
      <c r="M80" s="336">
        <v>73.360430215107556</v>
      </c>
      <c r="N80" s="336">
        <v>80.052782111284444</v>
      </c>
      <c r="O80" s="336">
        <v>82.297490092470269</v>
      </c>
      <c r="P80" s="336">
        <v>78.754020564197205</v>
      </c>
      <c r="Q80" s="336">
        <v>84.403303684879276</v>
      </c>
      <c r="R80" s="336">
        <v>86.76295448038934</v>
      </c>
      <c r="S80" s="336">
        <v>93.701019860440141</v>
      </c>
      <c r="T80" s="336">
        <v>83.059516364394412</v>
      </c>
      <c r="U80" s="336">
        <v>96.998542907538535</v>
      </c>
      <c r="V80" s="336">
        <v>86.436186892442777</v>
      </c>
      <c r="W80" s="336">
        <v>85.738993471026092</v>
      </c>
      <c r="X80" s="336">
        <v>93.257338840536946</v>
      </c>
      <c r="Y80" s="336">
        <v>87.010440202571104</v>
      </c>
      <c r="Z80" s="336">
        <v>85.543001061754609</v>
      </c>
      <c r="AA80" s="336">
        <v>95.248179386957418</v>
      </c>
      <c r="AB80" s="336">
        <v>82.15298960584542</v>
      </c>
      <c r="AC80" s="336">
        <v>85.141939095387372</v>
      </c>
      <c r="AD80" s="336">
        <v>62.235299707776001</v>
      </c>
      <c r="AE80" s="336">
        <v>84.729891061035673</v>
      </c>
      <c r="AF80" s="336">
        <v>79.404743554682639</v>
      </c>
      <c r="AG80" s="457">
        <f t="shared" si="6"/>
        <v>-6.2848511188537177</v>
      </c>
      <c r="AH80" s="457">
        <f t="shared" si="7"/>
        <v>-5.479852782455275</v>
      </c>
      <c r="AI80" s="604">
        <f t="shared" si="8"/>
        <v>-0.80052463205424473</v>
      </c>
    </row>
    <row r="81" spans="1:35" ht="18" customHeight="1" thickBot="1">
      <c r="A81" s="311" t="s">
        <v>11</v>
      </c>
      <c r="B81" s="311" t="s">
        <v>40</v>
      </c>
      <c r="C81" s="336" t="s">
        <v>1271</v>
      </c>
      <c r="D81" s="336" t="s">
        <v>1272</v>
      </c>
      <c r="E81" s="336" t="s">
        <v>1273</v>
      </c>
      <c r="F81" s="336" t="s">
        <v>1274</v>
      </c>
      <c r="G81" s="336" t="s">
        <v>1275</v>
      </c>
      <c r="H81" s="336" t="s">
        <v>1276</v>
      </c>
      <c r="I81" s="336" t="s">
        <v>1277</v>
      </c>
      <c r="J81" s="336">
        <v>22.973320628870891</v>
      </c>
      <c r="K81" s="336">
        <v>40.609427609427605</v>
      </c>
      <c r="L81" s="336">
        <v>47.05566600397615</v>
      </c>
      <c r="M81" s="336">
        <v>24.792169776802051</v>
      </c>
      <c r="N81" s="336">
        <v>47.563773584905661</v>
      </c>
      <c r="O81" s="336">
        <v>45.548178413346953</v>
      </c>
      <c r="P81" s="336">
        <v>48.925345043914682</v>
      </c>
      <c r="Q81" s="336">
        <v>46.113344988344984</v>
      </c>
      <c r="R81" s="336">
        <v>57.706363636363633</v>
      </c>
      <c r="S81" s="336">
        <v>52.754226267880362</v>
      </c>
      <c r="T81" s="336">
        <v>52.419219471254728</v>
      </c>
      <c r="U81" s="336">
        <v>53.776243093922652</v>
      </c>
      <c r="V81" s="336">
        <v>39.116170212765958</v>
      </c>
      <c r="W81" s="336">
        <v>51.887407407407409</v>
      </c>
      <c r="X81" s="336">
        <v>63.561643835616444</v>
      </c>
      <c r="Y81" s="336">
        <v>54.503602305475503</v>
      </c>
      <c r="Z81" s="336">
        <v>75.508069722401544</v>
      </c>
      <c r="AA81" s="336">
        <v>66.331797235023046</v>
      </c>
      <c r="AB81" s="336">
        <v>55.187633262260128</v>
      </c>
      <c r="AC81" s="336">
        <v>61.189982728842836</v>
      </c>
      <c r="AD81" s="336">
        <v>73.745714285714286</v>
      </c>
      <c r="AE81" s="336">
        <v>63.8</v>
      </c>
      <c r="AF81" s="336">
        <v>55.056179775280896</v>
      </c>
      <c r="AG81" s="457">
        <f t="shared" si="6"/>
        <v>-13.705047374167867</v>
      </c>
      <c r="AH81" s="457">
        <f t="shared" si="7"/>
        <v>-13.66976652786872</v>
      </c>
      <c r="AI81" s="604">
        <f t="shared" si="8"/>
        <v>1.2614438221751012</v>
      </c>
    </row>
    <row r="82" spans="1:35" ht="18" customHeight="1" thickBot="1">
      <c r="A82" s="311" t="s">
        <v>12</v>
      </c>
      <c r="B82" s="311" t="s">
        <v>41</v>
      </c>
      <c r="C82" s="336">
        <v>39.451336898395724</v>
      </c>
      <c r="D82" s="336">
        <v>44.768876285005312</v>
      </c>
      <c r="E82" s="336">
        <v>46.437676056338027</v>
      </c>
      <c r="F82" s="336">
        <v>46.520624749699643</v>
      </c>
      <c r="G82" s="336">
        <v>46.505053908355798</v>
      </c>
      <c r="H82" s="336">
        <v>45.778599084829281</v>
      </c>
      <c r="I82" s="336">
        <v>51.111346018322756</v>
      </c>
      <c r="J82" s="336">
        <v>46.425361155698241</v>
      </c>
      <c r="K82" s="336">
        <v>44.518418688230007</v>
      </c>
      <c r="L82" s="336">
        <v>51.794871794871796</v>
      </c>
      <c r="M82" s="336">
        <v>33.316993464052288</v>
      </c>
      <c r="N82" s="336">
        <v>45.602798708288482</v>
      </c>
      <c r="O82" s="336">
        <v>55.95138339920949</v>
      </c>
      <c r="P82" s="336">
        <v>52.298245614035089</v>
      </c>
      <c r="Q82" s="336">
        <v>54.087616822429908</v>
      </c>
      <c r="R82" s="336">
        <v>71.035598705501627</v>
      </c>
      <c r="S82" s="336">
        <v>54.582508250825079</v>
      </c>
      <c r="T82" s="336">
        <v>56.647040051061111</v>
      </c>
      <c r="U82" s="336">
        <v>57.004338046272487</v>
      </c>
      <c r="V82" s="336">
        <v>54.910208562019761</v>
      </c>
      <c r="W82" s="336">
        <v>53.042986981085733</v>
      </c>
      <c r="X82" s="336">
        <v>72.791690709751876</v>
      </c>
      <c r="Y82" s="336">
        <v>57.289611752360969</v>
      </c>
      <c r="Z82" s="336">
        <v>63.352941176470594</v>
      </c>
      <c r="AA82" s="336">
        <v>64.618646299710306</v>
      </c>
      <c r="AB82" s="336">
        <v>56.421970357454235</v>
      </c>
      <c r="AC82" s="336">
        <v>59.363697030363703</v>
      </c>
      <c r="AD82" s="336">
        <v>72.061786698150328</v>
      </c>
      <c r="AE82" s="336">
        <v>60.73</v>
      </c>
      <c r="AF82" s="336">
        <v>51.36</v>
      </c>
      <c r="AG82" s="457">
        <f t="shared" si="6"/>
        <v>-15.42894780174543</v>
      </c>
      <c r="AH82" s="457">
        <f t="shared" si="7"/>
        <v>-16.583809602445022</v>
      </c>
      <c r="AI82" s="604">
        <f t="shared" si="8"/>
        <v>0.46214920083604838</v>
      </c>
    </row>
    <row r="83" spans="1:35" ht="18" customHeight="1" thickBot="1">
      <c r="A83" s="311" t="s">
        <v>13</v>
      </c>
      <c r="B83" s="311" t="s">
        <v>42</v>
      </c>
      <c r="C83" s="336">
        <v>0</v>
      </c>
      <c r="D83" s="336">
        <v>0</v>
      </c>
      <c r="E83" s="336">
        <v>0</v>
      </c>
      <c r="F83" s="336">
        <v>0</v>
      </c>
      <c r="G83" s="336">
        <v>0</v>
      </c>
      <c r="H83" s="336">
        <v>0</v>
      </c>
      <c r="I83" s="336">
        <v>0</v>
      </c>
      <c r="J83" s="336">
        <v>0</v>
      </c>
      <c r="K83" s="336">
        <v>0</v>
      </c>
      <c r="L83" s="336">
        <v>0</v>
      </c>
      <c r="M83" s="336">
        <v>0</v>
      </c>
      <c r="N83" s="336">
        <v>0</v>
      </c>
      <c r="O83" s="336">
        <v>0</v>
      </c>
      <c r="P83" s="336">
        <v>0</v>
      </c>
      <c r="Q83" s="336">
        <v>0</v>
      </c>
      <c r="R83" s="336">
        <v>0</v>
      </c>
      <c r="S83" s="336">
        <v>0</v>
      </c>
      <c r="T83" s="336">
        <v>0</v>
      </c>
      <c r="U83" s="336">
        <v>0</v>
      </c>
      <c r="V83" s="336">
        <v>0</v>
      </c>
      <c r="W83" s="336">
        <v>0</v>
      </c>
      <c r="X83" s="336">
        <v>0</v>
      </c>
      <c r="Y83" s="336">
        <v>0</v>
      </c>
      <c r="Z83" s="336">
        <v>0</v>
      </c>
      <c r="AA83" s="336">
        <v>0</v>
      </c>
      <c r="AB83" s="336">
        <v>0</v>
      </c>
      <c r="AC83" s="336">
        <v>0</v>
      </c>
      <c r="AD83" s="336">
        <v>0</v>
      </c>
      <c r="AE83" s="336">
        <v>0</v>
      </c>
      <c r="AF83" s="336">
        <v>0</v>
      </c>
      <c r="AG83" s="457" t="str">
        <f t="shared" si="6"/>
        <v/>
      </c>
      <c r="AH83" s="457" t="str">
        <f t="shared" si="7"/>
        <v/>
      </c>
      <c r="AI83" s="604"/>
    </row>
    <row r="84" spans="1:35" ht="18" customHeight="1" thickBot="1">
      <c r="A84" s="311" t="s">
        <v>14</v>
      </c>
      <c r="B84" s="311" t="s">
        <v>43</v>
      </c>
      <c r="C84" s="336">
        <v>24.628099173553721</v>
      </c>
      <c r="D84" s="336">
        <v>19.016666666666666</v>
      </c>
      <c r="E84" s="336">
        <v>26.041666666666668</v>
      </c>
      <c r="F84" s="336">
        <v>25.78</v>
      </c>
      <c r="G84" s="336">
        <v>35.550458715596328</v>
      </c>
      <c r="H84" s="336">
        <v>36.625766871165645</v>
      </c>
      <c r="I84" s="336">
        <v>29.129032258064516</v>
      </c>
      <c r="J84" s="336">
        <v>32.102362204724407</v>
      </c>
      <c r="K84" s="336">
        <v>34.836879432624116</v>
      </c>
      <c r="L84" s="336">
        <v>39.138364779874209</v>
      </c>
      <c r="M84" s="336">
        <v>36.972222222222221</v>
      </c>
      <c r="N84" s="336">
        <v>36.637681159420289</v>
      </c>
      <c r="O84" s="336">
        <v>38.511111111111113</v>
      </c>
      <c r="P84" s="336">
        <v>37.314960629921259</v>
      </c>
      <c r="Q84" s="336">
        <v>36.000000000000007</v>
      </c>
      <c r="R84" s="336">
        <v>0</v>
      </c>
      <c r="S84" s="336">
        <v>0</v>
      </c>
      <c r="T84" s="336">
        <v>0</v>
      </c>
      <c r="U84" s="336">
        <v>0</v>
      </c>
      <c r="V84" s="336">
        <v>0</v>
      </c>
      <c r="W84" s="336">
        <v>0</v>
      </c>
      <c r="X84" s="336">
        <v>0</v>
      </c>
      <c r="Y84" s="336">
        <v>0</v>
      </c>
      <c r="Z84" s="336">
        <v>0</v>
      </c>
      <c r="AA84" s="336">
        <v>0</v>
      </c>
      <c r="AB84" s="336">
        <v>0</v>
      </c>
      <c r="AC84" s="336">
        <v>0</v>
      </c>
      <c r="AD84" s="336">
        <v>0</v>
      </c>
      <c r="AE84" s="336">
        <v>0</v>
      </c>
      <c r="AF84" s="336">
        <v>0</v>
      </c>
      <c r="AG84" s="457" t="str">
        <f t="shared" si="6"/>
        <v/>
      </c>
      <c r="AH84" s="457" t="str">
        <f t="shared" si="7"/>
        <v/>
      </c>
      <c r="AI84" s="604"/>
    </row>
    <row r="85" spans="1:35" ht="18" customHeight="1" thickBot="1">
      <c r="A85" s="311" t="s">
        <v>15</v>
      </c>
      <c r="B85" s="311" t="s">
        <v>44</v>
      </c>
      <c r="C85" s="336">
        <v>24.648414985590776</v>
      </c>
      <c r="D85" s="336">
        <v>17.349624060150376</v>
      </c>
      <c r="E85" s="336">
        <v>28.377049180327869</v>
      </c>
      <c r="F85" s="336">
        <v>25.496794871794872</v>
      </c>
      <c r="G85" s="336">
        <v>28.46306818181818</v>
      </c>
      <c r="H85" s="336">
        <v>31.64</v>
      </c>
      <c r="I85" s="336">
        <v>28.428104575163395</v>
      </c>
      <c r="J85" s="336">
        <v>31.826714801444044</v>
      </c>
      <c r="K85" s="336">
        <v>33.222641509433963</v>
      </c>
      <c r="L85" s="336">
        <v>36.041095890410965</v>
      </c>
      <c r="M85" s="336">
        <v>38.1796875</v>
      </c>
      <c r="N85" s="336">
        <v>38.836909871244636</v>
      </c>
      <c r="O85" s="336">
        <v>38.023809523809526</v>
      </c>
      <c r="P85" s="336">
        <v>38.762162162162163</v>
      </c>
      <c r="Q85" s="336">
        <v>47.331360946745562</v>
      </c>
      <c r="R85" s="336">
        <v>38.977011494252878</v>
      </c>
      <c r="S85" s="336">
        <v>45.165562913907287</v>
      </c>
      <c r="T85" s="336">
        <v>46.189542483660134</v>
      </c>
      <c r="U85" s="336">
        <v>49.874999999999993</v>
      </c>
      <c r="V85" s="336">
        <v>52.239583333333336</v>
      </c>
      <c r="W85" s="336">
        <v>54.638418079096049</v>
      </c>
      <c r="X85" s="336">
        <v>59.670588235294119</v>
      </c>
      <c r="Y85" s="336">
        <v>50.611111111111114</v>
      </c>
      <c r="Z85" s="336">
        <v>61.617821782178218</v>
      </c>
      <c r="AA85" s="336">
        <v>55.798833819241992</v>
      </c>
      <c r="AB85" s="336">
        <v>57.182754182754188</v>
      </c>
      <c r="AC85" s="336">
        <v>70.935552407932022</v>
      </c>
      <c r="AD85" s="336">
        <v>68.08901651112707</v>
      </c>
      <c r="AE85" s="336">
        <v>50</v>
      </c>
      <c r="AF85" s="336">
        <v>50</v>
      </c>
      <c r="AG85" s="457">
        <f t="shared" si="6"/>
        <v>0</v>
      </c>
      <c r="AH85" s="457">
        <f t="shared" si="7"/>
        <v>-17.159386304954527</v>
      </c>
      <c r="AI85" s="604">
        <f t="shared" si="8"/>
        <v>2.1829576652659943</v>
      </c>
    </row>
    <row r="86" spans="1:35" ht="18" customHeight="1" thickBot="1">
      <c r="A86" s="311" t="s">
        <v>16</v>
      </c>
      <c r="B86" s="311" t="s">
        <v>45</v>
      </c>
      <c r="C86" s="336">
        <v>0</v>
      </c>
      <c r="D86" s="336">
        <v>0</v>
      </c>
      <c r="E86" s="336">
        <v>0</v>
      </c>
      <c r="F86" s="336">
        <v>0</v>
      </c>
      <c r="G86" s="336">
        <v>0</v>
      </c>
      <c r="H86" s="336">
        <v>0</v>
      </c>
      <c r="I86" s="336">
        <v>0</v>
      </c>
      <c r="J86" s="336">
        <v>0</v>
      </c>
      <c r="K86" s="336">
        <v>0</v>
      </c>
      <c r="L86" s="336">
        <v>0</v>
      </c>
      <c r="M86" s="336">
        <v>0</v>
      </c>
      <c r="N86" s="336">
        <v>0</v>
      </c>
      <c r="O86" s="336">
        <v>0</v>
      </c>
      <c r="P86" s="336">
        <v>0</v>
      </c>
      <c r="Q86" s="336">
        <v>0</v>
      </c>
      <c r="R86" s="336">
        <v>0</v>
      </c>
      <c r="S86" s="336">
        <v>0</v>
      </c>
      <c r="T86" s="336">
        <v>0</v>
      </c>
      <c r="U86" s="336">
        <v>0</v>
      </c>
      <c r="V86" s="336">
        <v>0</v>
      </c>
      <c r="W86" s="336">
        <v>0</v>
      </c>
      <c r="X86" s="336">
        <v>0</v>
      </c>
      <c r="Y86" s="336">
        <v>0</v>
      </c>
      <c r="Z86" s="336">
        <v>0</v>
      </c>
      <c r="AA86" s="336">
        <v>0</v>
      </c>
      <c r="AB86" s="336">
        <v>0</v>
      </c>
      <c r="AC86" s="336">
        <v>0</v>
      </c>
      <c r="AD86" s="336">
        <v>0</v>
      </c>
      <c r="AE86" s="336">
        <v>0</v>
      </c>
      <c r="AF86" s="336">
        <v>0</v>
      </c>
      <c r="AG86" s="457" t="str">
        <f t="shared" si="6"/>
        <v/>
      </c>
      <c r="AH86" s="457" t="str">
        <f t="shared" si="7"/>
        <v/>
      </c>
      <c r="AI86" s="604"/>
    </row>
    <row r="87" spans="1:35" ht="18" customHeight="1" thickBot="1">
      <c r="A87" s="311" t="s">
        <v>17</v>
      </c>
      <c r="B87" s="311" t="s">
        <v>46</v>
      </c>
      <c r="C87" s="336">
        <v>22.96842105263158</v>
      </c>
      <c r="D87" s="336">
        <v>32.095238095238095</v>
      </c>
      <c r="E87" s="336">
        <v>33.862903225806448</v>
      </c>
      <c r="F87" s="336">
        <v>39.635593220338983</v>
      </c>
      <c r="G87" s="336">
        <v>37.663265306122447</v>
      </c>
      <c r="H87" s="336">
        <v>41.960049937578027</v>
      </c>
      <c r="I87" s="336">
        <v>44.582066869300917</v>
      </c>
      <c r="J87" s="336">
        <v>34.368695652173912</v>
      </c>
      <c r="K87" s="336">
        <v>44.185692541856923</v>
      </c>
      <c r="L87" s="336">
        <v>41.043321299638997</v>
      </c>
      <c r="M87" s="336">
        <v>35.124031007751938</v>
      </c>
      <c r="N87" s="336">
        <v>52.534733441033929</v>
      </c>
      <c r="O87" s="336">
        <v>57.076298701298704</v>
      </c>
      <c r="P87" s="336">
        <v>52.440170940170937</v>
      </c>
      <c r="Q87" s="336">
        <v>41.087378640776699</v>
      </c>
      <c r="R87" s="336">
        <v>59.708333333333343</v>
      </c>
      <c r="S87" s="336">
        <v>53.405797101449274</v>
      </c>
      <c r="T87" s="336">
        <v>59.086580086580092</v>
      </c>
      <c r="U87" s="336">
        <v>56.526072607260723</v>
      </c>
      <c r="V87" s="336">
        <v>47.100427350427353</v>
      </c>
      <c r="W87" s="336">
        <v>52.641870350690752</v>
      </c>
      <c r="X87" s="336">
        <v>69.179636835278856</v>
      </c>
      <c r="Y87" s="336">
        <v>58.7311411992263</v>
      </c>
      <c r="Z87" s="336">
        <v>70.078125</v>
      </c>
      <c r="AA87" s="336">
        <v>62.815013404825741</v>
      </c>
      <c r="AB87" s="336">
        <v>60.753329105897279</v>
      </c>
      <c r="AC87" s="336">
        <v>58.487215909090907</v>
      </c>
      <c r="AD87" s="336">
        <v>59.897160399079056</v>
      </c>
      <c r="AE87" s="336">
        <v>54.22588623248145</v>
      </c>
      <c r="AF87" s="336">
        <v>49.770791075050717</v>
      </c>
      <c r="AG87" s="457">
        <f t="shared" si="6"/>
        <v>-8.2158088451159692</v>
      </c>
      <c r="AH87" s="457">
        <f t="shared" si="7"/>
        <v>-16.649388312737091</v>
      </c>
      <c r="AI87" s="604">
        <f t="shared" si="8"/>
        <v>0.21050481145235</v>
      </c>
    </row>
    <row r="88" spans="1:35" ht="18" customHeight="1" thickBot="1">
      <c r="A88" s="311" t="s">
        <v>18</v>
      </c>
      <c r="B88" s="311" t="s">
        <v>47</v>
      </c>
      <c r="C88" s="336">
        <v>0</v>
      </c>
      <c r="D88" s="336">
        <v>0</v>
      </c>
      <c r="E88" s="336">
        <v>0</v>
      </c>
      <c r="F88" s="336">
        <v>0</v>
      </c>
      <c r="G88" s="336">
        <v>0</v>
      </c>
      <c r="H88" s="336">
        <v>0</v>
      </c>
      <c r="I88" s="336">
        <v>0</v>
      </c>
      <c r="J88" s="336">
        <v>0</v>
      </c>
      <c r="K88" s="336">
        <v>0</v>
      </c>
      <c r="L88" s="336">
        <v>0</v>
      </c>
      <c r="M88" s="336">
        <v>0</v>
      </c>
      <c r="N88" s="336">
        <v>0</v>
      </c>
      <c r="O88" s="336">
        <v>0</v>
      </c>
      <c r="P88" s="336">
        <v>0</v>
      </c>
      <c r="Q88" s="336">
        <v>0</v>
      </c>
      <c r="R88" s="336">
        <v>0</v>
      </c>
      <c r="S88" s="336">
        <v>0</v>
      </c>
      <c r="T88" s="336">
        <v>0</v>
      </c>
      <c r="U88" s="336">
        <v>0</v>
      </c>
      <c r="V88" s="336">
        <v>0</v>
      </c>
      <c r="W88" s="336">
        <v>0</v>
      </c>
      <c r="X88" s="336">
        <v>0</v>
      </c>
      <c r="Y88" s="336">
        <v>0</v>
      </c>
      <c r="Z88" s="336">
        <v>0</v>
      </c>
      <c r="AA88" s="336">
        <v>0</v>
      </c>
      <c r="AB88" s="336">
        <v>0</v>
      </c>
      <c r="AC88" s="336">
        <v>0</v>
      </c>
      <c r="AD88" s="336">
        <v>0</v>
      </c>
      <c r="AE88" s="336">
        <v>0</v>
      </c>
      <c r="AF88" s="336">
        <v>0</v>
      </c>
      <c r="AG88" s="457" t="str">
        <f t="shared" si="6"/>
        <v/>
      </c>
      <c r="AH88" s="457" t="str">
        <f t="shared" si="7"/>
        <v/>
      </c>
      <c r="AI88" s="604"/>
    </row>
    <row r="89" spans="1:35" ht="18" customHeight="1" thickBot="1">
      <c r="A89" s="311" t="s">
        <v>19</v>
      </c>
      <c r="B89" s="311" t="s">
        <v>48</v>
      </c>
      <c r="C89" s="336">
        <v>64.083976006855181</v>
      </c>
      <c r="D89" s="336">
        <v>53.70655021834061</v>
      </c>
      <c r="E89" s="336">
        <v>55.550387596899228</v>
      </c>
      <c r="F89" s="336">
        <v>55.023156089193826</v>
      </c>
      <c r="G89" s="336">
        <v>57.896581945661701</v>
      </c>
      <c r="H89" s="336">
        <v>48.712389380530972</v>
      </c>
      <c r="I89" s="336">
        <v>61.13116123642439</v>
      </c>
      <c r="J89" s="336">
        <v>60.608108108108105</v>
      </c>
      <c r="K89" s="336">
        <v>54.513290559120072</v>
      </c>
      <c r="L89" s="336">
        <v>57.393939393939391</v>
      </c>
      <c r="M89" s="336">
        <v>60.406614785992218</v>
      </c>
      <c r="N89" s="336">
        <v>64.403275332650963</v>
      </c>
      <c r="O89" s="336">
        <v>64.961664841182909</v>
      </c>
      <c r="P89" s="336">
        <v>66.025609756097566</v>
      </c>
      <c r="Q89" s="336">
        <v>67.131546894031672</v>
      </c>
      <c r="R89" s="336">
        <v>72.278393351800545</v>
      </c>
      <c r="S89" s="336">
        <v>78.88583218707015</v>
      </c>
      <c r="T89" s="336">
        <v>74.8360260770975</v>
      </c>
      <c r="U89" s="336">
        <v>79.885449338606307</v>
      </c>
      <c r="V89" s="336">
        <v>78.561643835616437</v>
      </c>
      <c r="W89" s="336">
        <v>78.452054794520549</v>
      </c>
      <c r="X89" s="336">
        <v>90.96</v>
      </c>
      <c r="Y89" s="336">
        <v>83.317816190313195</v>
      </c>
      <c r="Z89" s="336">
        <v>77.802601809954751</v>
      </c>
      <c r="AA89" s="336">
        <v>93.254481546572947</v>
      </c>
      <c r="AB89" s="336">
        <v>76.365140845070428</v>
      </c>
      <c r="AC89" s="336">
        <v>83.919045213437727</v>
      </c>
      <c r="AD89" s="336">
        <v>82.142892217039034</v>
      </c>
      <c r="AE89" s="336">
        <v>81.250155260216118</v>
      </c>
      <c r="AF89" s="336">
        <v>87.034188034188034</v>
      </c>
      <c r="AG89" s="457">
        <f t="shared" si="6"/>
        <v>7.1187959646940469</v>
      </c>
      <c r="AH89" s="457">
        <f t="shared" si="7"/>
        <v>5.576141167152171</v>
      </c>
      <c r="AI89" s="604">
        <f t="shared" si="8"/>
        <v>0.62889383261108822</v>
      </c>
    </row>
    <row r="90" spans="1:35" ht="18" customHeight="1" thickBot="1">
      <c r="A90" s="311" t="s">
        <v>20</v>
      </c>
      <c r="B90" s="311" t="s">
        <v>49</v>
      </c>
      <c r="C90" s="336">
        <v>56.065543071161052</v>
      </c>
      <c r="D90" s="336">
        <v>49.242307692307691</v>
      </c>
      <c r="E90" s="336">
        <v>55.926356589147289</v>
      </c>
      <c r="F90" s="336">
        <v>58.969868173258007</v>
      </c>
      <c r="G90" s="336">
        <v>58.370155038759691</v>
      </c>
      <c r="H90" s="336">
        <v>66.816532258064512</v>
      </c>
      <c r="I90" s="336">
        <v>70.245161290322585</v>
      </c>
      <c r="J90" s="336">
        <v>61.530373831775705</v>
      </c>
      <c r="K90" s="336">
        <v>62.04697986577181</v>
      </c>
      <c r="L90" s="336">
        <v>68.085011185682319</v>
      </c>
      <c r="M90" s="336">
        <v>57.532407407407405</v>
      </c>
      <c r="N90" s="336">
        <v>64.919463087248317</v>
      </c>
      <c r="O90" s="336">
        <v>70.873303167420815</v>
      </c>
      <c r="P90" s="336">
        <v>63.276649746192895</v>
      </c>
      <c r="Q90" s="336">
        <v>62.794326241134755</v>
      </c>
      <c r="R90" s="336">
        <v>71.893023255813958</v>
      </c>
      <c r="S90" s="336">
        <v>70.230068337129836</v>
      </c>
      <c r="T90" s="336">
        <v>69.840990187332736</v>
      </c>
      <c r="U90" s="336">
        <v>74.199871189351654</v>
      </c>
      <c r="V90" s="336">
        <v>63.224319935038572</v>
      </c>
      <c r="W90" s="336">
        <v>68.157128810226155</v>
      </c>
      <c r="X90" s="336">
        <v>83.877865612648222</v>
      </c>
      <c r="Y90" s="336">
        <v>62.792253521126767</v>
      </c>
      <c r="Z90" s="336">
        <v>81.251034482758627</v>
      </c>
      <c r="AA90" s="336">
        <v>70.143158388003755</v>
      </c>
      <c r="AB90" s="336">
        <v>68.806080000000009</v>
      </c>
      <c r="AC90" s="336">
        <v>70.486011477761849</v>
      </c>
      <c r="AD90" s="336">
        <v>79.471504559270514</v>
      </c>
      <c r="AE90" s="336">
        <v>80.540605095541395</v>
      </c>
      <c r="AF90" s="336">
        <v>76.533845699083656</v>
      </c>
      <c r="AG90" s="457">
        <f t="shared" si="6"/>
        <v>-4.9748315048101732</v>
      </c>
      <c r="AH90" s="457">
        <f t="shared" si="7"/>
        <v>4.3165986188064887</v>
      </c>
      <c r="AI90" s="604">
        <f t="shared" si="8"/>
        <v>0.66510175736800292</v>
      </c>
    </row>
    <row r="91" spans="1:35" ht="18" customHeight="1" thickBot="1">
      <c r="A91" s="311" t="s">
        <v>21</v>
      </c>
      <c r="B91" s="311" t="s">
        <v>50</v>
      </c>
      <c r="C91" s="336">
        <v>39.159689145149159</v>
      </c>
      <c r="D91" s="336">
        <v>29.153807740324595</v>
      </c>
      <c r="E91" s="336">
        <v>34.614044213263981</v>
      </c>
      <c r="F91" s="336">
        <v>39.429739284136105</v>
      </c>
      <c r="G91" s="336">
        <v>37.878397711015744</v>
      </c>
      <c r="H91" s="336">
        <v>37.898076442668</v>
      </c>
      <c r="I91" s="336">
        <v>33.800376647834277</v>
      </c>
      <c r="J91" s="336">
        <v>39.430801561092764</v>
      </c>
      <c r="K91" s="336">
        <v>35.80308758664146</v>
      </c>
      <c r="L91" s="336">
        <v>44.336303630363034</v>
      </c>
      <c r="M91" s="336">
        <v>41.004191407614385</v>
      </c>
      <c r="N91" s="336">
        <v>42.82004709048099</v>
      </c>
      <c r="O91" s="336">
        <v>41.622641509433961</v>
      </c>
      <c r="P91" s="336">
        <v>43.796946564885495</v>
      </c>
      <c r="Q91" s="336">
        <v>51.259498787388843</v>
      </c>
      <c r="R91" s="336">
        <v>46.480533333333334</v>
      </c>
      <c r="S91" s="336">
        <v>54.273136568284144</v>
      </c>
      <c r="T91" s="336">
        <v>48.316860465116278</v>
      </c>
      <c r="U91" s="336">
        <v>57.367076167076171</v>
      </c>
      <c r="V91" s="336">
        <v>58.252358490566039</v>
      </c>
      <c r="W91" s="336">
        <v>57.997934950955091</v>
      </c>
      <c r="X91" s="336">
        <v>68.249747014774343</v>
      </c>
      <c r="Y91" s="336">
        <v>51.996113270405331</v>
      </c>
      <c r="Z91" s="336">
        <v>66.488692232055058</v>
      </c>
      <c r="AA91" s="336">
        <v>67.896383566373217</v>
      </c>
      <c r="AB91" s="336">
        <v>59.864850159049055</v>
      </c>
      <c r="AC91" s="336">
        <v>57.465819420217628</v>
      </c>
      <c r="AD91" s="336">
        <v>64.818777103209015</v>
      </c>
      <c r="AE91" s="336">
        <v>61.93</v>
      </c>
      <c r="AF91" s="336">
        <v>55.900886637112102</v>
      </c>
      <c r="AG91" s="457">
        <f t="shared" si="6"/>
        <v>-9.7353679361987684</v>
      </c>
      <c r="AH91" s="457">
        <f t="shared" si="7"/>
        <v>-10.133754768265224</v>
      </c>
      <c r="AI91" s="604">
        <f t="shared" si="8"/>
        <v>1.1458705158500448</v>
      </c>
    </row>
    <row r="92" spans="1:35" ht="18" customHeight="1" thickBot="1">
      <c r="A92" s="311" t="s">
        <v>22</v>
      </c>
      <c r="B92" s="311" t="s">
        <v>51</v>
      </c>
      <c r="C92" s="336">
        <v>53.333333333333336</v>
      </c>
      <c r="D92" s="336">
        <v>50</v>
      </c>
      <c r="E92" s="336">
        <v>43.846153846153847</v>
      </c>
      <c r="F92" s="336">
        <v>45.714285714285715</v>
      </c>
      <c r="G92" s="336">
        <v>42.714285714285715</v>
      </c>
      <c r="H92" s="336">
        <v>53.714285714285715</v>
      </c>
      <c r="I92" s="336">
        <v>61.25090909090909</v>
      </c>
      <c r="J92" s="336">
        <v>58.522179974651458</v>
      </c>
      <c r="K92" s="336">
        <v>52.307262569832396</v>
      </c>
      <c r="L92" s="336">
        <v>71.223451327433636</v>
      </c>
      <c r="M92" s="336">
        <v>64.639519359145524</v>
      </c>
      <c r="N92" s="336">
        <v>74.94736842105263</v>
      </c>
      <c r="O92" s="336">
        <v>70.171693735498849</v>
      </c>
      <c r="P92" s="336">
        <v>74.775700934579433</v>
      </c>
      <c r="Q92" s="336">
        <v>86.45017182130583</v>
      </c>
      <c r="R92" s="336">
        <v>86.163522012578611</v>
      </c>
      <c r="S92" s="336">
        <v>47.214285714285715</v>
      </c>
      <c r="T92" s="336">
        <v>26</v>
      </c>
      <c r="U92" s="336">
        <v>24.875</v>
      </c>
      <c r="V92" s="336">
        <v>51.054054054054056</v>
      </c>
      <c r="W92" s="336">
        <v>26.026315789473685</v>
      </c>
      <c r="X92" s="336">
        <v>38.057142857142857</v>
      </c>
      <c r="Y92" s="336">
        <v>57.599999999999994</v>
      </c>
      <c r="Z92" s="336">
        <v>51.3</v>
      </c>
      <c r="AA92" s="336">
        <v>59.545454545454547</v>
      </c>
      <c r="AB92" s="336">
        <v>0</v>
      </c>
      <c r="AC92" s="336">
        <v>0</v>
      </c>
      <c r="AD92" s="336">
        <v>0</v>
      </c>
      <c r="AE92" s="336">
        <v>0</v>
      </c>
      <c r="AF92" s="336">
        <v>0</v>
      </c>
      <c r="AG92" s="457" t="str">
        <f t="shared" si="6"/>
        <v/>
      </c>
      <c r="AH92" s="457" t="str">
        <f t="shared" si="7"/>
        <v/>
      </c>
      <c r="AI92" s="604"/>
    </row>
    <row r="93" spans="1:35" ht="18" customHeight="1" thickBot="1">
      <c r="A93" s="311" t="s">
        <v>23</v>
      </c>
      <c r="B93" s="311" t="s">
        <v>52</v>
      </c>
      <c r="C93" s="336">
        <v>18.27469135802469</v>
      </c>
      <c r="D93" s="336">
        <v>21.26</v>
      </c>
      <c r="E93" s="336">
        <v>19.92942942942943</v>
      </c>
      <c r="F93" s="336">
        <v>20.958057395143484</v>
      </c>
      <c r="G93" s="336">
        <v>21.160714285714285</v>
      </c>
      <c r="H93" s="336">
        <v>20.045840407470291</v>
      </c>
      <c r="I93" s="336">
        <v>21.601526717557253</v>
      </c>
      <c r="J93" s="336">
        <v>13.786851354145131</v>
      </c>
      <c r="K93" s="336">
        <v>22.431206764027671</v>
      </c>
      <c r="L93" s="336">
        <v>22.931299543598364</v>
      </c>
      <c r="M93" s="336">
        <v>16.917017039167959</v>
      </c>
      <c r="N93" s="336">
        <v>32.295727316370623</v>
      </c>
      <c r="O93" s="336">
        <v>28.931800158604283</v>
      </c>
      <c r="P93" s="336">
        <v>28.942476764632001</v>
      </c>
      <c r="Q93" s="336">
        <v>26.064740689175078</v>
      </c>
      <c r="R93" s="336">
        <v>34.555501222493888</v>
      </c>
      <c r="S93" s="336">
        <v>38.293952180028128</v>
      </c>
      <c r="T93" s="336">
        <v>38.034498411257374</v>
      </c>
      <c r="U93" s="336">
        <v>35.095642933049945</v>
      </c>
      <c r="V93" s="336">
        <v>26.365934065934063</v>
      </c>
      <c r="W93" s="336">
        <v>36.57462686567164</v>
      </c>
      <c r="X93" s="336">
        <v>44.711317135549869</v>
      </c>
      <c r="Y93" s="336">
        <v>39.128947368421045</v>
      </c>
      <c r="Z93" s="336">
        <v>40.617576243980736</v>
      </c>
      <c r="AA93" s="336">
        <v>41.648936170212764</v>
      </c>
      <c r="AB93" s="336">
        <v>38.035381026438571</v>
      </c>
      <c r="AC93" s="336">
        <v>40.350197976242846</v>
      </c>
      <c r="AD93" s="336">
        <v>32.784330244313395</v>
      </c>
      <c r="AE93" s="336">
        <v>47.980248047772164</v>
      </c>
      <c r="AF93" s="336">
        <v>33.674882629107984</v>
      </c>
      <c r="AG93" s="457">
        <f t="shared" si="6"/>
        <v>-29.815113511753534</v>
      </c>
      <c r="AH93" s="457">
        <f t="shared" si="7"/>
        <v>-15.837000931098</v>
      </c>
      <c r="AI93" s="604">
        <f t="shared" si="8"/>
        <v>0.39901691977373144</v>
      </c>
    </row>
    <row r="94" spans="1:35" ht="18" customHeight="1" thickBot="1">
      <c r="A94" s="311" t="s">
        <v>24</v>
      </c>
      <c r="B94" s="311" t="s">
        <v>53</v>
      </c>
      <c r="C94" s="336">
        <v>37.885714285714286</v>
      </c>
      <c r="D94" s="336">
        <v>45.285714285714285</v>
      </c>
      <c r="E94" s="336">
        <v>43.459016393442631</v>
      </c>
      <c r="F94" s="336">
        <v>48.888888888888893</v>
      </c>
      <c r="G94" s="336">
        <v>49.793103448275865</v>
      </c>
      <c r="H94" s="336">
        <v>49.376623376623371</v>
      </c>
      <c r="I94" s="336">
        <v>43.25</v>
      </c>
      <c r="J94" s="336">
        <v>42.988916256157637</v>
      </c>
      <c r="K94" s="336">
        <v>39.517021276595742</v>
      </c>
      <c r="L94" s="336">
        <v>52.182022471910109</v>
      </c>
      <c r="M94" s="336">
        <v>37.701492537313435</v>
      </c>
      <c r="N94" s="336">
        <v>45.727467811158796</v>
      </c>
      <c r="O94" s="336">
        <v>51.403162055335976</v>
      </c>
      <c r="P94" s="336">
        <v>39.226047904191617</v>
      </c>
      <c r="Q94" s="336">
        <v>0</v>
      </c>
      <c r="R94" s="336">
        <v>0</v>
      </c>
      <c r="S94" s="336">
        <v>0</v>
      </c>
      <c r="T94" s="336">
        <v>0</v>
      </c>
      <c r="U94" s="336">
        <v>0</v>
      </c>
      <c r="V94" s="336">
        <v>0</v>
      </c>
      <c r="W94" s="336">
        <v>0</v>
      </c>
      <c r="X94" s="336">
        <v>0</v>
      </c>
      <c r="Y94" s="336">
        <v>0</v>
      </c>
      <c r="Z94" s="336">
        <v>0</v>
      </c>
      <c r="AA94" s="336">
        <v>0</v>
      </c>
      <c r="AB94" s="336">
        <v>0</v>
      </c>
      <c r="AC94" s="336">
        <v>62.666666666666664</v>
      </c>
      <c r="AD94" s="336">
        <v>67.545454545454547</v>
      </c>
      <c r="AE94" s="336">
        <v>57.46153846153846</v>
      </c>
      <c r="AF94" s="336">
        <v>47.875</v>
      </c>
      <c r="AG94" s="457">
        <f t="shared" si="6"/>
        <v>-16.683400267737614</v>
      </c>
      <c r="AH94" s="457">
        <f t="shared" si="7"/>
        <v>19.559765208111003</v>
      </c>
      <c r="AI94" s="604"/>
    </row>
    <row r="95" spans="1:35" ht="18" customHeight="1" thickBot="1">
      <c r="A95" s="311" t="s">
        <v>25</v>
      </c>
      <c r="B95" s="311" t="s">
        <v>54</v>
      </c>
      <c r="C95" s="336">
        <v>34.285714285714285</v>
      </c>
      <c r="D95" s="336">
        <v>34.537267080745337</v>
      </c>
      <c r="E95" s="336">
        <v>34.294460641399418</v>
      </c>
      <c r="F95" s="336">
        <v>40.688836104513065</v>
      </c>
      <c r="G95" s="336">
        <v>35.379454926624732</v>
      </c>
      <c r="H95" s="336">
        <v>35.302387267904507</v>
      </c>
      <c r="I95" s="336">
        <v>40.604046242774565</v>
      </c>
      <c r="J95" s="336">
        <v>29.860248447204967</v>
      </c>
      <c r="K95" s="336">
        <v>41.644012944983821</v>
      </c>
      <c r="L95" s="336">
        <v>44.576158940397356</v>
      </c>
      <c r="M95" s="336">
        <v>36.730407523510976</v>
      </c>
      <c r="N95" s="336">
        <v>45.42045454545454</v>
      </c>
      <c r="O95" s="336">
        <v>52.344410876132926</v>
      </c>
      <c r="P95" s="336">
        <v>49.490974729241884</v>
      </c>
      <c r="Q95" s="336">
        <v>44.788359788359791</v>
      </c>
      <c r="R95" s="336">
        <v>61.162162162162161</v>
      </c>
      <c r="S95" s="336">
        <v>56.528301886792448</v>
      </c>
      <c r="T95" s="336">
        <v>54.528165086447302</v>
      </c>
      <c r="U95" s="336">
        <v>64.127071823204417</v>
      </c>
      <c r="V95" s="336">
        <v>45.312056737588655</v>
      </c>
      <c r="W95" s="336">
        <v>56.301032956222329</v>
      </c>
      <c r="X95" s="336">
        <v>69.798289058982434</v>
      </c>
      <c r="Y95" s="336">
        <v>56.015334572490708</v>
      </c>
      <c r="Z95" s="336">
        <v>70.155493482309126</v>
      </c>
      <c r="AA95" s="336">
        <v>54.995084897229667</v>
      </c>
      <c r="AB95" s="336">
        <v>59.879963486992239</v>
      </c>
      <c r="AC95" s="336">
        <v>57.627532228360963</v>
      </c>
      <c r="AD95" s="336">
        <v>60.387571157495259</v>
      </c>
      <c r="AE95" s="336">
        <v>59.16</v>
      </c>
      <c r="AF95" s="336">
        <v>46.509875259875265</v>
      </c>
      <c r="AG95" s="457">
        <f t="shared" si="6"/>
        <v>-21.382901859575277</v>
      </c>
      <c r="AH95" s="457">
        <f t="shared" si="7"/>
        <v>-21.021337165249687</v>
      </c>
      <c r="AI95" s="604">
        <f t="shared" si="8"/>
        <v>0.25537193325591012</v>
      </c>
    </row>
    <row r="96" spans="1:35" ht="18" customHeight="1" thickBot="1">
      <c r="A96" s="311" t="s">
        <v>26</v>
      </c>
      <c r="B96" s="311" t="s">
        <v>55</v>
      </c>
      <c r="C96" s="336">
        <v>30.273556231003042</v>
      </c>
      <c r="D96" s="336">
        <v>32.356932153392336</v>
      </c>
      <c r="E96" s="336">
        <v>31.896551724137932</v>
      </c>
      <c r="F96" s="336">
        <v>25.838616714697405</v>
      </c>
      <c r="G96" s="336">
        <v>38.968481375358166</v>
      </c>
      <c r="H96" s="336">
        <v>26.867469879518069</v>
      </c>
      <c r="I96" s="336">
        <v>33.681034482758619</v>
      </c>
      <c r="J96" s="336">
        <v>32.585669781931465</v>
      </c>
      <c r="K96" s="336">
        <v>35.536977491961416</v>
      </c>
      <c r="L96" s="336">
        <v>34.83660130718954</v>
      </c>
      <c r="M96" s="336">
        <v>30.982638888888886</v>
      </c>
      <c r="N96" s="336">
        <v>34.641693811074923</v>
      </c>
      <c r="O96" s="336">
        <v>37.741214057507982</v>
      </c>
      <c r="P96" s="336">
        <v>39.8326359832636</v>
      </c>
      <c r="Q96" s="336">
        <v>42.068750000000001</v>
      </c>
      <c r="R96" s="336">
        <v>34.411764705882355</v>
      </c>
      <c r="S96" s="336">
        <v>37.770270270270267</v>
      </c>
      <c r="T96" s="336">
        <v>37.130136986301373</v>
      </c>
      <c r="U96" s="336">
        <v>47.921985815602838</v>
      </c>
      <c r="V96" s="336">
        <v>34.669565217391302</v>
      </c>
      <c r="W96" s="336">
        <v>38.291666666666664</v>
      </c>
      <c r="X96" s="336">
        <v>45.715328467153284</v>
      </c>
      <c r="Y96" s="336">
        <v>32.782258064516128</v>
      </c>
      <c r="Z96" s="336">
        <v>37.379310344827587</v>
      </c>
      <c r="AA96" s="336">
        <v>36.466101694915253</v>
      </c>
      <c r="AB96" s="336">
        <v>36.265306122448976</v>
      </c>
      <c r="AC96" s="336">
        <v>47.752380952380953</v>
      </c>
      <c r="AD96" s="336">
        <v>38.31818181818182</v>
      </c>
      <c r="AE96" s="336">
        <v>37.230088495575217</v>
      </c>
      <c r="AF96" s="336">
        <v>42.982456140350884</v>
      </c>
      <c r="AG96" s="457">
        <f t="shared" si="6"/>
        <v>15.450856759202525</v>
      </c>
      <c r="AH96" s="457">
        <f t="shared" si="7"/>
        <v>15.116806985329866</v>
      </c>
      <c r="AI96" s="604">
        <f t="shared" si="8"/>
        <v>0.78918637550449144</v>
      </c>
    </row>
    <row r="97" spans="1:35" ht="18" customHeight="1" thickBot="1">
      <c r="A97" s="311" t="s">
        <v>27</v>
      </c>
      <c r="B97" s="311" t="s">
        <v>56</v>
      </c>
      <c r="C97" s="336">
        <v>48.75</v>
      </c>
      <c r="D97" s="336">
        <v>44.339622641509436</v>
      </c>
      <c r="E97" s="336">
        <v>42.724137931034484</v>
      </c>
      <c r="F97" s="336">
        <v>41.047297297297298</v>
      </c>
      <c r="G97" s="336">
        <v>43.984999999999999</v>
      </c>
      <c r="H97" s="336">
        <v>43.795570698466783</v>
      </c>
      <c r="I97" s="336">
        <v>46.383973288814694</v>
      </c>
      <c r="J97" s="336">
        <v>46.886486486486483</v>
      </c>
      <c r="K97" s="336">
        <v>48.529197080291972</v>
      </c>
      <c r="L97" s="336">
        <v>48.618613138686136</v>
      </c>
      <c r="M97" s="336">
        <v>49.588822355289423</v>
      </c>
      <c r="N97" s="336">
        <v>48.048319327731086</v>
      </c>
      <c r="O97" s="336">
        <v>48.39837398373983</v>
      </c>
      <c r="P97" s="336">
        <v>49.524886877828052</v>
      </c>
      <c r="Q97" s="336">
        <v>52.523341523341514</v>
      </c>
      <c r="R97" s="336">
        <v>53.665760869565226</v>
      </c>
      <c r="S97" s="336">
        <v>60.447236180904532</v>
      </c>
      <c r="T97" s="336">
        <v>52.073781291172594</v>
      </c>
      <c r="U97" s="336">
        <v>62.896064581231073</v>
      </c>
      <c r="V97" s="336">
        <v>59.338461538461537</v>
      </c>
      <c r="W97" s="336">
        <v>64.20645873585427</v>
      </c>
      <c r="X97" s="336">
        <v>73.490951546993585</v>
      </c>
      <c r="Y97" s="336">
        <v>60.799793601651189</v>
      </c>
      <c r="Z97" s="336">
        <v>64.967320261437905</v>
      </c>
      <c r="AA97" s="336">
        <v>63.359148112294292</v>
      </c>
      <c r="AB97" s="336">
        <v>55.430809399477809</v>
      </c>
      <c r="AC97" s="336">
        <v>74.701767304860098</v>
      </c>
      <c r="AD97" s="336">
        <v>68.137815126050413</v>
      </c>
      <c r="AE97" s="336">
        <v>71.947735191637634</v>
      </c>
      <c r="AF97" s="336">
        <v>72.86689419795222</v>
      </c>
      <c r="AG97" s="457">
        <f t="shared" si="6"/>
        <v>1.2775370953183485</v>
      </c>
      <c r="AH97" s="457">
        <f t="shared" si="7"/>
        <v>7.4496825333054018</v>
      </c>
      <c r="AI97" s="604">
        <f t="shared" si="8"/>
        <v>2.0729032046981954</v>
      </c>
    </row>
    <row r="98" spans="1:35">
      <c r="A98" s="394"/>
      <c r="B98" s="394"/>
      <c r="C98" s="394"/>
      <c r="D98" s="394"/>
      <c r="E98" s="394"/>
      <c r="F98" s="394"/>
      <c r="G98" s="394"/>
      <c r="H98" s="394"/>
      <c r="I98" s="394"/>
      <c r="J98" s="394"/>
      <c r="K98" s="394"/>
      <c r="L98" s="394"/>
      <c r="M98" s="394"/>
      <c r="N98" s="394"/>
      <c r="O98" s="394"/>
      <c r="P98" s="394"/>
      <c r="Q98" s="394"/>
      <c r="R98" s="394"/>
      <c r="S98" s="394"/>
      <c r="T98" s="394"/>
      <c r="U98" s="394"/>
      <c r="V98" s="394"/>
      <c r="W98" s="394"/>
      <c r="X98" s="394"/>
      <c r="Y98" s="394"/>
      <c r="Z98" s="394"/>
      <c r="AA98" s="394"/>
      <c r="AB98" s="394"/>
      <c r="AC98" s="394"/>
      <c r="AD98" s="394"/>
      <c r="AE98" s="394"/>
      <c r="AF98" s="394"/>
      <c r="AG98" s="392"/>
      <c r="AH98" s="392"/>
      <c r="AI98" s="575"/>
    </row>
  </sheetData>
  <mergeCells count="6">
    <mergeCell ref="AG36:AH36"/>
    <mergeCell ref="AG68:AH68"/>
    <mergeCell ref="C68:AF68"/>
    <mergeCell ref="C36:AF36"/>
    <mergeCell ref="C3:AF3"/>
    <mergeCell ref="AG3:AH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a 2 b 3 3 9 5 - a b f d - 4 3 2 5 - 8 9 e b - 1 5 f 3 7 5 4 3 8 3 1 e "   x m l n s = " h t t p : / / s c h e m a s . m i c r o s o f t . c o m / D a t a M a s h u p " > A A A A A B g D A A B Q S w M E F A A C A A g A z J 3 Y U G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M y d 2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n d h Q K I p H u A 4 A A A A R A A A A E w A c A E Z v c m 1 1 b G F z L 1 N l Y 3 R p b 2 4 x L m 0 g o h g A K K A U A A A A A A A A A A A A A A A A A A A A A A A A A A A A K 0 5 N L s n M z 1 M I h t C G 1 g B Q S w E C L Q A U A A I A C A D M n d h Q Y q X W h K g A A A D 4 A A A A E g A A A A A A A A A A A A A A A A A A A A A A Q 2 9 u Z m l n L 1 B h Y 2 t h Z 2 U u e G 1 s U E s B A i 0 A F A A C A A g A z J 3 Y U A / K 6 a u k A A A A 6 Q A A A B M A A A A A A A A A A A A A A A A A 9 A A A A F t D b 2 5 0 Z W 5 0 X 1 R 5 c G V z X S 5 4 b W x Q S w E C L Q A U A A I A C A D M n d h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/ K K r m y V o k e V G b B n p d 3 7 B g A A A A A C A A A A A A A D Z g A A w A A A A B A A A A B i C f Z U W 9 8 o C Y O p j M p S 5 R J t A A A A A A S A A A C g A A A A E A A A A F N 7 6 H n e R P O Y T B y 3 v C h 8 7 f p Q A A A A o K O m Z J / 5 7 Y P C V e l b L x b e O H B h U 0 6 Q L l T K T S T T O 2 / H Z k 7 k Y B 3 w C V 7 A M + u j + H i R S / K p P 7 U j K 1 K T b 1 4 z U C m 7 Y r 3 E A H x 2 Z v R c 0 Z y D v J e b u 9 5 A T g c U A A A A B W g c f B X L w K u z N D 3 j J b / n 0 M 2 G G v Y = < / D a t a M a s h u p > 
</file>

<file path=customXml/item2.xml>��< ? x m l   v e r s i o n = " 1 . 0 "   e n c o d i n g = " U T F - 1 6 " ? > < G e m i n i   x m l n s = " h t t p : / / g e m i n i / p i v o t c u s t o m i z a t i o n / T a b l e X M L _ a p r o _ m t _ p a n n _ 6 1 4 6 c 2 2 6 - c 5 8 a - 4 9 b a - 9 1 a b - 4 c 6 7 6 4 c 3 4 2 0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7 3 < / i n t > < / v a l u e > < / i t e m > < i t e m > < k e y > < s t r i n g > C o l u m n 2 < / s t r i n g > < / k e y > < v a l u e > < i n t > 7 3 < / i n t > < / v a l u e > < / i t e m > < i t e m > < k e y > < s t r i n g > C o l u m n 3 < / s t r i n g > < / k e y > < v a l u e > < i n t > 7 3 < / i n t > < / v a l u e > < / i t e m > < i t e m > < k e y > < s t r i n g > C o l u m n 4 < / s t r i n g > < / k e y > < v a l u e > < i n t > 7 3 < / i n t > < / v a l u e > < / i t e m > < i t e m > < k e y > < s t r i n g > C o l u m n 5 < / s t r i n g > < / k e y > < v a l u e > < i n t > 7 3 < / i n t > < / v a l u e > < / i t e m > < i t e m > < k e y > < s t r i n g > C o l u m n 6 < / s t r i n g > < / k e y > < v a l u e > < i n t > 7 3 < / i n t > < / v a l u e > < / i t e m > < i t e m > < k e y > < s t r i n g > C o l u m n 7 < / s t r i n g > < / k e y > < v a l u e > < i n t > 7 3 < / i n t > < / v a l u e > < / i t e m > < i t e m > < k e y > < s t r i n g > C o l u m n 8 < / s t r i n g > < / k e y > < v a l u e > < i n t > 7 3 < / i n t > < / v a l u e > < / i t e m > < i t e m > < k e y > < s t r i n g > C o l u m n 9 < / s t r i n g > < / k e y > < v a l u e > < i n t > 7 3 < / i n t > < / v a l u e > < / i t e m > < i t e m > < k e y > < s t r i n g > C o l u m n 1 0 < / s t r i n g > < / k e y > < v a l u e > < i n t > 7 9 < / i n t > < / v a l u e > < / i t e m > < i t e m > < k e y > < s t r i n g > C o l u m n 1 1 < / s t r i n g > < / k e y > < v a l u e > < i n t > 7 9 < / i n t > < / v a l u e > < / i t e m > < i t e m > < k e y > < s t r i n g > C o l u m n 1 2 < / s t r i n g > < / k e y > < v a l u e > < i n t > 7 9 < / i n t > < / v a l u e > < / i t e m > < i t e m > < k e y > < s t r i n g > C o l u m n 1 3 < / s t r i n g > < / k e y > < v a l u e > < i n t > 7 9 < / i n t > < / v a l u e > < / i t e m > < i t e m > < k e y > < s t r i n g > C o l u m n 1 4 < / s t r i n g > < / k e y > < v a l u e > < i n t > 7 9 < / i n t > < / v a l u e > < / i t e m > < i t e m > < k e y > < s t r i n g > C o l u m n 1 5 < / s t r i n g > < / k e y > < v a l u e > < i n t > 7 9 < / i n t > < / v a l u e > < / i t e m > < i t e m > < k e y > < s t r i n g > C o l u m n 1 6 < / s t r i n g > < / k e y > < v a l u e > < i n t > 7 9 < / i n t > < / v a l u e > < / i t e m > < i t e m > < k e y > < s t r i n g > C o l u m n 1 7 < / s t r i n g > < / k e y > < v a l u e > < i n t > 7 9 < / i n t > < / v a l u e > < / i t e m > < i t e m > < k e y > < s t r i n g > C o l u m n 1 8 < / s t r i n g > < / k e y > < v a l u e > < i n t > 7 9 < / i n t > < / v a l u e > < / i t e m > < i t e m > < k e y > < s t r i n g > C o l u m n 1 9 < / s t r i n g > < / k e y > < v a l u e > < i n t > 7 9 < / i n t > < / v a l u e > < / i t e m > < i t e m > < k e y > < s t r i n g > C o l u m n 2 0 < / s t r i n g > < / k e y > < v a l u e > < i n t > 7 9 < / i n t > < / v a l u e > < / i t e m > < i t e m > < k e y > < s t r i n g > C o l u m n 2 1 < / s t r i n g > < / k e y > < v a l u e > < i n t > 7 9 < / i n t > < / v a l u e > < / i t e m > < i t e m > < k e y > < s t r i n g > C o l u m n 2 2 < / s t r i n g > < / k e y > < v a l u e > < i n t > 7 9 < / i n t > < / v a l u e > < / i t e m > < i t e m > < k e y > < s t r i n g > C o l u m n 2 3 < / s t r i n g > < / k e y > < v a l u e > < i n t > 7 9 < / i n t > < / v a l u e > < / i t e m > < i t e m > < k e y > < s t r i n g > C o l u m n 2 4 < / s t r i n g > < / k e y > < v a l u e > < i n t > 7 9 < / i n t > < / v a l u e > < / i t e m > < i t e m > < k e y > < s t r i n g > C o l u m n 2 5 < / s t r i n g > < / k e y > < v a l u e > < i n t > 7 9 < / i n t > < / v a l u e > < / i t e m > < i t e m > < k e y > < s t r i n g > C o l u m n 2 6 < / s t r i n g > < / k e y > < v a l u e > < i n t > 7 9 < / i n t > < / v a l u e > < / i t e m > < i t e m > < k e y > < s t r i n g > C o l u m n 2 7 < / s t r i n g > < / k e y > < v a l u e > < i n t > 7 9 < / i n t > < / v a l u e > < / i t e m > < i t e m > < k e y > < s t r i n g > C o l u m n 2 8 < / s t r i n g > < / k e y > < v a l u e > < i n t > 7 9 < / i n t > < / v a l u e > < / i t e m > < i t e m > < k e y > < s t r i n g > C o l u m n 2 9 < / s t r i n g > < / k e y > < v a l u e > < i n t > 7 9 < / i n t > < / v a l u e > < / i t e m > < i t e m > < k e y > < s t r i n g > C o l u m n 3 0 < / s t r i n g > < / k e y > < v a l u e > < i n t > 7 9 < / i n t > < / v a l u e > < / i t e m > < i t e m > < k e y > < s t r i n g > C o l u m n 3 1 < / s t r i n g > < / k e y > < v a l u e > < i n t > 7 9 < / i n t > < / v a l u e > < / i t e m > < i t e m > < k e y > < s t r i n g > C o l u m n 3 2 < / s t r i n g > < / k e y > < v a l u e > < i n t > 7 9 < / i n t > < / v a l u e > < / i t e m > < i t e m > < k e y > < s t r i n g > C o l u m n 3 3 < / s t r i n g > < / k e y > < v a l u e > < i n t > 7 9 < / i n t > < / v a l u e > < / i t e m > < i t e m > < k e y > < s t r i n g > C o l u m n 3 4 < / s t r i n g > < / k e y > < v a l u e > < i n t > 7 9 < / i n t > < / v a l u e > < / i t e m > < i t e m > < k e y > < s t r i n g > C o l u m n 3 5 < / s t r i n g > < / k e y > < v a l u e > < i n t > 7 9 < / i n t > < / v a l u e > < / i t e m > < i t e m > < k e y > < s t r i n g > C o l u m n 3 6 < / s t r i n g > < / k e y > < v a l u e > < i n t > 7 9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r o _ m t _ p a n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r o _ m t _ p a n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836D79F-117F-4EA0-94D2-873F582C92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CC27B7-294A-4028-B861-6877CE0F4C32}">
  <ds:schemaRefs/>
</ds:datastoreItem>
</file>

<file path=customXml/itemProps3.xml><?xml version="1.0" encoding="utf-8"?>
<ds:datastoreItem xmlns:ds="http://schemas.openxmlformats.org/officeDocument/2006/customXml" ds:itemID="{D8D6EDC9-2C7E-4C09-AD25-A20C48C37393}">
  <ds:schemaRefs/>
</ds:datastoreItem>
</file>

<file path=customXml/itemProps4.xml><?xml version="1.0" encoding="utf-8"?>
<ds:datastoreItem xmlns:ds="http://schemas.openxmlformats.org/officeDocument/2006/customXml" ds:itemID="{B4AD4F38-9183-4F44-8348-A03598DBC0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8</vt:i4>
      </vt:variant>
      <vt:variant>
        <vt:lpstr>Benoemde bereiken</vt:lpstr>
      </vt:variant>
      <vt:variant>
        <vt:i4>8</vt:i4>
      </vt:variant>
    </vt:vector>
  </HeadingPairs>
  <TitlesOfParts>
    <vt:vector size="36" baseType="lpstr">
      <vt:lpstr>Summary</vt:lpstr>
      <vt:lpstr>EU_Cereals_Balance</vt:lpstr>
      <vt:lpstr>MS_Cereals</vt:lpstr>
      <vt:lpstr>EU_Oilseeds_Balance</vt:lpstr>
      <vt:lpstr>MS_Oilseeds</vt:lpstr>
      <vt:lpstr>Protein Crops_Balance</vt:lpstr>
      <vt:lpstr>MS_Protein Crops</vt:lpstr>
      <vt:lpstr>EU_Sugar_Balance</vt:lpstr>
      <vt:lpstr>MS_Sugar_Beet</vt:lpstr>
      <vt:lpstr>EU_Biofuels_Balance</vt:lpstr>
      <vt:lpstr>EU_Olive_Oil_Balance</vt:lpstr>
      <vt:lpstr>MS_Olive_Oil</vt:lpstr>
      <vt:lpstr>EU_Wine_Balance</vt:lpstr>
      <vt:lpstr>MS_Wine</vt:lpstr>
      <vt:lpstr>EU_Apples_Balance</vt:lpstr>
      <vt:lpstr>MS_Apples</vt:lpstr>
      <vt:lpstr>EU_Oranges_Balance</vt:lpstr>
      <vt:lpstr>MS_Oranges</vt:lpstr>
      <vt:lpstr>EU_Peaches &amp; Nectarines_Balance</vt:lpstr>
      <vt:lpstr>MS_Peaches &amp; Nectarines </vt:lpstr>
      <vt:lpstr>EU_Tomatoes_Balance</vt:lpstr>
      <vt:lpstr>MS_Tomatoes</vt:lpstr>
      <vt:lpstr>EU_Dairy_Balances</vt:lpstr>
      <vt:lpstr>MS_Milk</vt:lpstr>
      <vt:lpstr>MS_Dairy_Products</vt:lpstr>
      <vt:lpstr>EU_Meat_Balance</vt:lpstr>
      <vt:lpstr>MS_Meat</vt:lpstr>
      <vt:lpstr>Livestock numbers</vt:lpstr>
      <vt:lpstr>EU_Cereals_Balance!Afdrukbereik</vt:lpstr>
      <vt:lpstr>EU_Dairy_Balances!Afdrukbereik</vt:lpstr>
      <vt:lpstr>EU_Oilseeds_Balance!Afdrukbereik</vt:lpstr>
      <vt:lpstr>MS_Cereals!Afdrukbereik</vt:lpstr>
      <vt:lpstr>MS_Dairy_Products!Afdrukbereik</vt:lpstr>
      <vt:lpstr>MS_Meat!Afdrukbereik</vt:lpstr>
      <vt:lpstr>MS_Milk!Afdrukbereik</vt:lpstr>
      <vt:lpstr>Summary!Afdrukbereik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TA Livia (AGRI)</dc:creator>
  <cp:lastModifiedBy>Gerben Daalmans</cp:lastModifiedBy>
  <cp:lastPrinted>2016-07-06T08:14:33Z</cp:lastPrinted>
  <dcterms:created xsi:type="dcterms:W3CDTF">2014-04-15T07:43:35Z</dcterms:created>
  <dcterms:modified xsi:type="dcterms:W3CDTF">2023-04-25T11:0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03-24T12:28:47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6caaa887-d5dc-4e09-9d5a-c8e8d7563f72</vt:lpwstr>
  </property>
  <property fmtid="{D5CDD505-2E9C-101B-9397-08002B2CF9AE}" pid="8" name="MSIP_Label_6bd9ddd1-4d20-43f6-abfa-fc3c07406f94_ContentBits">
    <vt:lpwstr>0</vt:lpwstr>
  </property>
</Properties>
</file>